
      </c>
      <c r="Y2345" t="s">
        <v>192615</v>
      </c>
      <c r="Z2345" t="s">
        <v>192616</v>
      </c>
      <c r="AA2345" t="s">
        <v>192617</v>
      </c>
      <c r="AB2345" t="s">
        <v>192618</v>
      </c>
      <c r="AC2345" t="s">
        <v>192619</v>
      </c>
      <c r="AD2345" t="s">
        <v>192620</v>
      </c>
      <c r="AE2345">
        <v>6190846265</v>
      </c>
      <c r="AF2345" t="s">
        <v>213898</v>
      </c>
      <c r="AG2345" t="s">
        <v>211469</v>
      </c>
    </row>
    <row r="2346" spans="1:33" x14ac:dyDescent="0.25">
      <c r="A2346" t="s">
        <v>192621</v>
      </c>
      <c r="B2346" t="s">
        <v>192622</v>
      </c>
      <c r="C2346" t="s">
        <v>192623</v>
      </c>
      <c r="D2346" t="s">
        <v>192624</v>
      </c>
      <c r="E2346" t="s">
        <v>192265</v>
      </c>
      <c r="F2346" t="s">
        <v>163389</v>
      </c>
      <c r="G2346">
        <v>96795</v>
      </c>
      <c r="H2346" t="s">
        <v>192625</v>
      </c>
      <c r="I2346" s="1">
        <v>12893</v>
      </c>
      <c r="J2346" t="s">
        <v>192626</v>
      </c>
      <c r="K2346" t="s">
        <v>192627</v>
      </c>
      <c r="L2346">
        <v>624360115</v>
      </c>
      <c r="M2346" s="1">
        <v>45766</v>
      </c>
      <c r="N2346" s="1">
        <v>43209</v>
      </c>
      <c r="O2346" t="s">
        <v>192628</v>
      </c>
      <c r="P2346" t="s">
        <v>163389</v>
      </c>
      <c r="Q2346" s="1">
        <v>45035</v>
      </c>
      <c r="R2346" s="1">
        <v>46862</v>
      </c>
      <c r="S2346" s="2" t="s">
        <v>41</v>
      </c>
      <c r="T2346" s="2" t="s">
        <v>209033</v>
      </c>
      <c r="U2346">
        <v>574</v>
      </c>
      <c r="V2346" t="s">
        <v>2500</v>
      </c>
      <c r="W2346" t="s">
        <v>182089</v>
      </c>
      <c r="X2346">
        <v>321371528</v>
      </c>
      <c r="Y2346" t="s">
        <v>192629</v>
      </c>
      <c r="Z2346" t="s">
        <v>192630</v>
      </c>
      <c r="AA2346" t="s">
        <v>192631</v>
      </c>
      <c r="AB2346" t="s">
        <v>192632</v>
      </c>
      <c r="AC2346" t="s">
        <v>192633</v>
      </c>
      <c r="AD2346" t="s">
        <v>192634</v>
      </c>
      <c r="AE2346">
        <v>1061136976</v>
      </c>
      <c r="AF2346" t="s">
        <v>213899</v>
      </c>
      <c r="AG2346" t="s">
        <v>211470</v>
      </c>
    </row>
    <row r="2347" spans="1:33" x14ac:dyDescent="0.25">
      <c r="A2347" t="s">
        <v>2828</v>
      </c>
      <c r="B2347" t="s">
        <v>192635</v>
      </c>
      <c r="C2347" t="s">
        <v>192636</v>
      </c>
      <c r="D2347" t="s">
        <v>192637</v>
      </c>
      <c r="E2347" t="s">
        <v>192265</v>
      </c>
      <c r="F2347" t="s">
        <v>163389</v>
      </c>
      <c r="G2347">
        <v>96795</v>
      </c>
      <c r="H2347" t="s">
        <v>192638</v>
      </c>
      <c r="I2347" s="1">
        <v>12899</v>
      </c>
      <c r="J2347" t="s">
        <v>192639</v>
      </c>
      <c r="K2347" t="s">
        <v>192640</v>
      </c>
      <c r="L2347">
        <v>267587614</v>
      </c>
      <c r="M2347" s="1">
        <v>46502</v>
      </c>
      <c r="N2347" s="1">
        <v>43946</v>
      </c>
      <c r="O2347" t="s">
        <v>192641</v>
      </c>
      <c r="P2347" t="s">
        <v>163389</v>
      </c>
      <c r="Q2347" s="1">
        <v>45041</v>
      </c>
      <c r="R2347" s="1">
        <v>46868</v>
      </c>
      <c r="S2347" s="2" t="s">
        <v>58</v>
      </c>
      <c r="T2347" s="2" t="s">
        <v>209034</v>
      </c>
      <c r="U2347">
        <v>751</v>
      </c>
      <c r="V2347" t="s">
        <v>120</v>
      </c>
      <c r="W2347" t="s">
        <v>182204</v>
      </c>
      <c r="X2347">
        <v>321380098</v>
      </c>
      <c r="Y2347" t="s">
        <v>192642</v>
      </c>
      <c r="Z2347" t="s">
        <v>192643</v>
      </c>
      <c r="AA2347" t="s">
        <v>192644</v>
      </c>
      <c r="AB2347" t="s">
        <v>192645</v>
      </c>
      <c r="AC2347" t="s">
        <v>192646</v>
      </c>
      <c r="AD2347" t="s">
        <v>192647</v>
      </c>
      <c r="AE2347">
        <v>8269931354</v>
      </c>
      <c r="AF2347" t="s">
        <v>213900</v>
      </c>
      <c r="AG2347" t="s">
        <v>211471</v>
      </c>
    </row>
    <row r="2348" spans="1:33" x14ac:dyDescent="0.25">
      <c r="A2348" t="s">
        <v>4711</v>
      </c>
      <c r="B2348" t="s">
        <v>192648</v>
      </c>
      <c r="C2348" t="s">
        <v>192649</v>
      </c>
      <c r="D2348" t="s">
        <v>192650</v>
      </c>
      <c r="E2348" t="s">
        <v>192265</v>
      </c>
      <c r="F2348" t="s">
        <v>163389</v>
      </c>
      <c r="G2348">
        <v>96795</v>
      </c>
      <c r="H2348" t="s">
        <v>192651</v>
      </c>
      <c r="I2348" s="1">
        <v>12900</v>
      </c>
      <c r="J2348" t="s">
        <v>192652</v>
      </c>
      <c r="K2348" t="s">
        <v>192653</v>
      </c>
      <c r="L2348">
        <v>210172101</v>
      </c>
      <c r="M2348" s="1">
        <v>46869</v>
      </c>
      <c r="N2348" s="1">
        <v>44312</v>
      </c>
      <c r="O2348" t="s">
        <v>192654</v>
      </c>
      <c r="P2348" t="s">
        <v>163389</v>
      </c>
      <c r="Q2348" s="1">
        <v>44312</v>
      </c>
      <c r="R2348" s="1">
        <v>46138</v>
      </c>
      <c r="S2348" s="2" t="s">
        <v>74</v>
      </c>
      <c r="T2348" s="2" t="s">
        <v>209035</v>
      </c>
      <c r="U2348">
        <v>446</v>
      </c>
      <c r="V2348" t="s">
        <v>149</v>
      </c>
      <c r="W2348" t="s">
        <v>182089</v>
      </c>
      <c r="X2348">
        <v>321371528</v>
      </c>
      <c r="Y2348" t="s">
        <v>192655</v>
      </c>
      <c r="Z2348" t="s">
        <v>192656</v>
      </c>
      <c r="AA2348" t="s">
        <v>192657</v>
      </c>
      <c r="AB2348" t="s">
        <v>192658</v>
      </c>
      <c r="AC2348" t="s">
        <v>192659</v>
      </c>
      <c r="AD2348" t="s">
        <v>192660</v>
      </c>
      <c r="AE2348">
        <v>6596893154</v>
      </c>
      <c r="AF2348" t="s">
        <v>213901</v>
      </c>
      <c r="AG2348" t="s">
        <v>211472</v>
      </c>
    </row>
    <row r="2349" spans="1:33" x14ac:dyDescent="0.25">
      <c r="A2349" t="s">
        <v>1275</v>
      </c>
      <c r="B2349" t="s">
        <v>192648</v>
      </c>
      <c r="C2349" t="s">
        <v>192661</v>
      </c>
      <c r="D2349" t="s">
        <v>192662</v>
      </c>
      <c r="E2349" t="s">
        <v>192265</v>
      </c>
      <c r="F2349" t="s">
        <v>163389</v>
      </c>
      <c r="G2349">
        <v>96795</v>
      </c>
      <c r="H2349" t="s">
        <v>192663</v>
      </c>
      <c r="I2349" s="1">
        <v>12902</v>
      </c>
      <c r="J2349" t="s">
        <v>192664</v>
      </c>
      <c r="K2349" t="s">
        <v>192665</v>
      </c>
      <c r="L2349">
        <v>556895566</v>
      </c>
      <c r="M2349" s="1">
        <v>45410</v>
      </c>
      <c r="N2349" s="1">
        <v>42853</v>
      </c>
      <c r="O2349" t="s">
        <v>192666</v>
      </c>
      <c r="P2349" t="s">
        <v>163389</v>
      </c>
      <c r="Q2349" s="1">
        <v>44679</v>
      </c>
      <c r="R2349" s="1">
        <v>46505</v>
      </c>
      <c r="S2349" s="2" t="s">
        <v>90</v>
      </c>
      <c r="T2349" s="2" t="s">
        <v>209036</v>
      </c>
      <c r="U2349">
        <v>266</v>
      </c>
      <c r="V2349" t="s">
        <v>224</v>
      </c>
      <c r="W2349" t="s">
        <v>182204</v>
      </c>
      <c r="X2349">
        <v>321380098</v>
      </c>
      <c r="Y2349" t="s">
        <v>192667</v>
      </c>
      <c r="Z2349" t="s">
        <v>192668</v>
      </c>
      <c r="AA2349" t="s">
        <v>192669</v>
      </c>
      <c r="AB2349" t="s">
        <v>192670</v>
      </c>
      <c r="AC2349" t="s">
        <v>192671</v>
      </c>
      <c r="AD2349" t="s">
        <v>192672</v>
      </c>
      <c r="AE2349">
        <v>5285144564</v>
      </c>
      <c r="AF2349" t="s">
        <v>213902</v>
      </c>
      <c r="AG2349" t="s">
        <v>211473</v>
      </c>
    </row>
    <row r="2350" spans="1:33" x14ac:dyDescent="0.25">
      <c r="A2350" t="s">
        <v>4845</v>
      </c>
      <c r="B2350" t="s">
        <v>192648</v>
      </c>
      <c r="C2350" t="s">
        <v>192673</v>
      </c>
      <c r="D2350" t="s">
        <v>192674</v>
      </c>
      <c r="E2350" t="s">
        <v>192265</v>
      </c>
      <c r="F2350" t="s">
        <v>163389</v>
      </c>
      <c r="G2350">
        <v>96795</v>
      </c>
      <c r="H2350" t="s">
        <v>192675</v>
      </c>
      <c r="I2350" s="1">
        <v>12904</v>
      </c>
      <c r="J2350" t="s">
        <v>192676</v>
      </c>
      <c r="K2350" t="s">
        <v>192677</v>
      </c>
      <c r="L2350">
        <v>606615434</v>
      </c>
      <c r="M2350" s="1">
        <v>46142</v>
      </c>
      <c r="N2350" s="1">
        <v>43585</v>
      </c>
      <c r="O2350" t="s">
        <v>192678</v>
      </c>
      <c r="P2350" t="s">
        <v>163389</v>
      </c>
      <c r="Q2350" s="1">
        <v>44681</v>
      </c>
      <c r="R2350" s="1">
        <v>46507</v>
      </c>
      <c r="S2350" s="2" t="s">
        <v>41</v>
      </c>
      <c r="T2350" s="2" t="s">
        <v>209037</v>
      </c>
      <c r="U2350">
        <v>405</v>
      </c>
      <c r="V2350" t="s">
        <v>59</v>
      </c>
      <c r="W2350" t="s">
        <v>182116</v>
      </c>
      <c r="X2350">
        <v>321379614</v>
      </c>
      <c r="Y2350" t="s">
        <v>192679</v>
      </c>
      <c r="Z2350" t="s">
        <v>192680</v>
      </c>
      <c r="AA2350" t="s">
        <v>192681</v>
      </c>
      <c r="AB2350" t="s">
        <v>192682</v>
      </c>
      <c r="AC2350" t="s">
        <v>192683</v>
      </c>
      <c r="AD2350" t="s">
        <v>192684</v>
      </c>
      <c r="AE2350">
        <v>5565832071</v>
      </c>
      <c r="AF2350" t="s">
        <v>213903</v>
      </c>
      <c r="AG2350" t="s">
        <v>211474</v>
      </c>
    </row>
    <row r="2351" spans="1:33" x14ac:dyDescent="0.25">
      <c r="A2351" t="s">
        <v>13463</v>
      </c>
      <c r="B2351" t="s">
        <v>192648</v>
      </c>
      <c r="C2351" t="s">
        <v>192685</v>
      </c>
      <c r="D2351" t="s">
        <v>192686</v>
      </c>
      <c r="E2351" t="s">
        <v>192265</v>
      </c>
      <c r="F2351" t="s">
        <v>163389</v>
      </c>
      <c r="G2351">
        <v>96795</v>
      </c>
      <c r="H2351" t="s">
        <v>192687</v>
      </c>
      <c r="I2351" s="1">
        <v>12905</v>
      </c>
      <c r="J2351" t="s">
        <v>192688</v>
      </c>
      <c r="K2351" t="s">
        <v>192689</v>
      </c>
      <c r="L2351">
        <v>700682702</v>
      </c>
      <c r="M2351" s="1">
        <v>46874</v>
      </c>
      <c r="N2351" s="1">
        <v>44317</v>
      </c>
      <c r="O2351" t="s">
        <v>192690</v>
      </c>
      <c r="P2351" t="s">
        <v>163389</v>
      </c>
      <c r="Q2351" s="1">
        <v>43952</v>
      </c>
      <c r="R2351" s="1">
        <v>45778</v>
      </c>
      <c r="S2351" s="2" t="s">
        <v>58</v>
      </c>
      <c r="T2351" s="2" t="s">
        <v>209038</v>
      </c>
      <c r="U2351">
        <v>280</v>
      </c>
      <c r="V2351" t="s">
        <v>1464</v>
      </c>
      <c r="W2351" t="s">
        <v>182089</v>
      </c>
      <c r="X2351">
        <v>321371528</v>
      </c>
      <c r="Y2351" t="s">
        <v>192691</v>
      </c>
      <c r="Z2351" t="s">
        <v>192692</v>
      </c>
      <c r="AA2351" t="s">
        <v>192693</v>
      </c>
      <c r="AB2351" t="s">
        <v>192694</v>
      </c>
      <c r="AC2351" t="s">
        <v>192695</v>
      </c>
      <c r="AD2351" t="s">
        <v>192696</v>
      </c>
      <c r="AE2351">
        <v>4109047358</v>
      </c>
      <c r="AF2351" t="s">
        <v>213904</v>
      </c>
      <c r="AG2351" t="s">
        <v>211475</v>
      </c>
    </row>
    <row r="2352" spans="1:33" x14ac:dyDescent="0.25">
      <c r="A2352" t="s">
        <v>53184</v>
      </c>
      <c r="B2352" t="s">
        <v>192648</v>
      </c>
      <c r="C2352" t="s">
        <v>192697</v>
      </c>
      <c r="D2352" t="s">
        <v>192698</v>
      </c>
      <c r="E2352" t="s">
        <v>192265</v>
      </c>
      <c r="F2352" t="s">
        <v>163389</v>
      </c>
      <c r="G2352">
        <v>96795</v>
      </c>
      <c r="H2352" t="s">
        <v>192699</v>
      </c>
      <c r="I2352" s="1">
        <v>12906</v>
      </c>
      <c r="J2352" t="s">
        <v>192700</v>
      </c>
      <c r="K2352" t="s">
        <v>192701</v>
      </c>
      <c r="L2352">
        <v>258879050</v>
      </c>
      <c r="M2352" s="1">
        <v>47240</v>
      </c>
      <c r="N2352" s="1">
        <v>44683</v>
      </c>
      <c r="O2352" t="s">
        <v>192702</v>
      </c>
      <c r="P2352" t="s">
        <v>163389</v>
      </c>
      <c r="Q2352" s="1">
        <v>44683</v>
      </c>
      <c r="R2352" s="1">
        <v>46509</v>
      </c>
      <c r="S2352" s="2" t="s">
        <v>74</v>
      </c>
      <c r="T2352" s="2" t="s">
        <v>209039</v>
      </c>
      <c r="U2352">
        <v>780</v>
      </c>
      <c r="V2352" t="s">
        <v>3324</v>
      </c>
      <c r="W2352" t="s">
        <v>182204</v>
      </c>
      <c r="X2352">
        <v>321380098</v>
      </c>
      <c r="Y2352" t="s">
        <v>192703</v>
      </c>
      <c r="Z2352" t="s">
        <v>192704</v>
      </c>
      <c r="AA2352" t="s">
        <v>192705</v>
      </c>
      <c r="AB2352" t="s">
        <v>192706</v>
      </c>
      <c r="AC2352" t="s">
        <v>192707</v>
      </c>
      <c r="AD2352" t="s">
        <v>192708</v>
      </c>
      <c r="AE2352">
        <v>9478080806</v>
      </c>
      <c r="AF2352" t="s">
        <v>213905</v>
      </c>
      <c r="AG2352" t="s">
        <v>211476</v>
      </c>
    </row>
    <row r="2353" spans="1:33" x14ac:dyDescent="0.25">
      <c r="A2353" t="s">
        <v>88630</v>
      </c>
      <c r="B2353" t="s">
        <v>192648</v>
      </c>
      <c r="C2353" t="s">
        <v>192709</v>
      </c>
      <c r="D2353" t="s">
        <v>192710</v>
      </c>
      <c r="E2353" t="s">
        <v>192265</v>
      </c>
      <c r="F2353" t="s">
        <v>163389</v>
      </c>
      <c r="G2353">
        <v>96795</v>
      </c>
      <c r="H2353" t="s">
        <v>192711</v>
      </c>
      <c r="I2353" s="1">
        <v>12908</v>
      </c>
      <c r="J2353" t="s">
        <v>192712</v>
      </c>
      <c r="K2353" t="s">
        <v>192713</v>
      </c>
      <c r="L2353">
        <v>463423277</v>
      </c>
      <c r="M2353" s="1">
        <v>46146</v>
      </c>
      <c r="N2353" s="1">
        <v>43589</v>
      </c>
      <c r="O2353" t="s">
        <v>192714</v>
      </c>
      <c r="P2353" t="s">
        <v>163389</v>
      </c>
      <c r="Q2353" s="1">
        <v>44320</v>
      </c>
      <c r="R2353" s="1">
        <v>46146</v>
      </c>
      <c r="S2353" s="2" t="s">
        <v>90</v>
      </c>
      <c r="T2353" s="2" t="s">
        <v>209040</v>
      </c>
      <c r="U2353">
        <v>909</v>
      </c>
      <c r="V2353" t="s">
        <v>369</v>
      </c>
      <c r="W2353" t="s">
        <v>182089</v>
      </c>
      <c r="X2353">
        <v>321371528</v>
      </c>
      <c r="Y2353" t="s">
        <v>192715</v>
      </c>
      <c r="Z2353" t="s">
        <v>192716</v>
      </c>
      <c r="AA2353" t="s">
        <v>97732</v>
      </c>
      <c r="AB2353" t="s">
        <v>192717</v>
      </c>
      <c r="AC2353" t="s">
        <v>192718</v>
      </c>
      <c r="AD2353" t="s">
        <v>192719</v>
      </c>
      <c r="AE2353">
        <v>3837923486</v>
      </c>
      <c r="AF2353" t="s">
        <v>213906</v>
      </c>
      <c r="AG2353" t="s">
        <v>211477</v>
      </c>
    </row>
    <row r="2354" spans="1:33" x14ac:dyDescent="0.25">
      <c r="A2354" t="s">
        <v>6485</v>
      </c>
      <c r="B2354" t="s">
        <v>192648</v>
      </c>
      <c r="C2354" t="s">
        <v>192720</v>
      </c>
      <c r="D2354" t="s">
        <v>192721</v>
      </c>
      <c r="E2354" t="s">
        <v>192265</v>
      </c>
      <c r="F2354" t="s">
        <v>163389</v>
      </c>
      <c r="G2354">
        <v>96795</v>
      </c>
      <c r="H2354" t="s">
        <v>192722</v>
      </c>
      <c r="I2354" s="1">
        <v>12910</v>
      </c>
      <c r="J2354" t="s">
        <v>192723</v>
      </c>
      <c r="K2354" t="s">
        <v>192724</v>
      </c>
      <c r="L2354">
        <v>740905821</v>
      </c>
      <c r="M2354" s="1">
        <v>46148</v>
      </c>
      <c r="N2354" s="1">
        <v>43591</v>
      </c>
      <c r="O2354" t="s">
        <v>192725</v>
      </c>
      <c r="P2354" t="s">
        <v>163389</v>
      </c>
      <c r="Q2354" s="1">
        <v>44687</v>
      </c>
      <c r="R2354" s="1">
        <v>46513</v>
      </c>
      <c r="S2354" s="2" t="s">
        <v>41</v>
      </c>
      <c r="T2354" s="2" t="s">
        <v>209041</v>
      </c>
      <c r="U2354">
        <v>916</v>
      </c>
      <c r="V2354" t="s">
        <v>1464</v>
      </c>
      <c r="W2354" t="s">
        <v>182116</v>
      </c>
      <c r="X2354">
        <v>321379614</v>
      </c>
      <c r="Y2354" t="s">
        <v>192726</v>
      </c>
      <c r="Z2354" t="s">
        <v>192727</v>
      </c>
      <c r="AA2354" t="s">
        <v>192728</v>
      </c>
      <c r="AB2354" t="s">
        <v>192729</v>
      </c>
      <c r="AC2354" t="s">
        <v>192730</v>
      </c>
      <c r="AD2354" t="s">
        <v>192731</v>
      </c>
      <c r="AE2354">
        <v>9240961188</v>
      </c>
      <c r="AF2354" t="s">
        <v>213907</v>
      </c>
      <c r="AG2354" t="s">
        <v>211478</v>
      </c>
    </row>
    <row r="2355" spans="1:33" x14ac:dyDescent="0.25">
      <c r="A2355" t="s">
        <v>2551</v>
      </c>
      <c r="B2355" t="s">
        <v>192648</v>
      </c>
      <c r="C2355" t="s">
        <v>192732</v>
      </c>
      <c r="D2355" t="s">
        <v>192733</v>
      </c>
      <c r="E2355" t="s">
        <v>192265</v>
      </c>
      <c r="F2355" t="s">
        <v>163389</v>
      </c>
      <c r="G2355">
        <v>96795</v>
      </c>
      <c r="H2355" t="s">
        <v>192734</v>
      </c>
      <c r="I2355" s="1">
        <v>12912</v>
      </c>
      <c r="J2355" t="s">
        <v>192735</v>
      </c>
      <c r="K2355" t="s">
        <v>192736</v>
      </c>
      <c r="L2355">
        <v>516941120</v>
      </c>
      <c r="M2355" s="1">
        <v>45785</v>
      </c>
      <c r="N2355" s="1">
        <v>43228</v>
      </c>
      <c r="O2355" t="s">
        <v>192737</v>
      </c>
      <c r="P2355" t="s">
        <v>163389</v>
      </c>
      <c r="Q2355" s="1">
        <v>43593</v>
      </c>
      <c r="R2355" s="1">
        <v>45420</v>
      </c>
      <c r="S2355" s="2" t="s">
        <v>58</v>
      </c>
      <c r="T2355" s="2" t="s">
        <v>209042</v>
      </c>
      <c r="U2355">
        <v>850</v>
      </c>
      <c r="V2355" t="s">
        <v>440</v>
      </c>
      <c r="W2355" t="s">
        <v>182204</v>
      </c>
      <c r="X2355">
        <v>321380098</v>
      </c>
      <c r="Y2355" t="s">
        <v>192738</v>
      </c>
      <c r="Z2355" t="s">
        <v>192739</v>
      </c>
      <c r="AA2355" t="s">
        <v>192740</v>
      </c>
      <c r="AB2355" t="s">
        <v>192741</v>
      </c>
      <c r="AC2355" t="s">
        <v>192742</v>
      </c>
      <c r="AD2355" t="s">
        <v>192743</v>
      </c>
      <c r="AE2355">
        <v>5691235420</v>
      </c>
      <c r="AF2355" t="s">
        <v>213908</v>
      </c>
      <c r="AG2355" t="s">
        <v>211479</v>
      </c>
    </row>
    <row r="2356" spans="1:33" x14ac:dyDescent="0.25">
      <c r="A2356" t="s">
        <v>41186</v>
      </c>
      <c r="B2356" t="s">
        <v>192744</v>
      </c>
      <c r="C2356" t="s">
        <v>192745</v>
      </c>
      <c r="D2356" t="s">
        <v>192746</v>
      </c>
      <c r="E2356" t="s">
        <v>192265</v>
      </c>
      <c r="F2356" t="s">
        <v>163389</v>
      </c>
      <c r="G2356">
        <v>96795</v>
      </c>
      <c r="H2356" t="s">
        <v>192747</v>
      </c>
      <c r="I2356" s="1">
        <v>12915</v>
      </c>
      <c r="J2356" t="s">
        <v>192748</v>
      </c>
      <c r="K2356" t="s">
        <v>192749</v>
      </c>
      <c r="L2356">
        <v>499889663</v>
      </c>
      <c r="M2356" s="1">
        <v>46884</v>
      </c>
      <c r="N2356" s="1">
        <v>44327</v>
      </c>
      <c r="O2356" t="s">
        <v>192750</v>
      </c>
      <c r="P2356" t="s">
        <v>163389</v>
      </c>
      <c r="Q2356" s="1">
        <v>45057</v>
      </c>
      <c r="R2356" s="1">
        <v>46884</v>
      </c>
      <c r="S2356" s="2" t="s">
        <v>74</v>
      </c>
      <c r="T2356" s="2" t="s">
        <v>209043</v>
      </c>
      <c r="U2356">
        <v>273</v>
      </c>
      <c r="V2356" t="s">
        <v>1283</v>
      </c>
      <c r="W2356" t="s">
        <v>182204</v>
      </c>
      <c r="X2356">
        <v>321380098</v>
      </c>
      <c r="Y2356" t="s">
        <v>192751</v>
      </c>
      <c r="Z2356" t="s">
        <v>192752</v>
      </c>
      <c r="AA2356" t="s">
        <v>192753</v>
      </c>
      <c r="AB2356" t="s">
        <v>192754</v>
      </c>
      <c r="AC2356" t="s">
        <v>192755</v>
      </c>
      <c r="AD2356" t="s">
        <v>192756</v>
      </c>
      <c r="AE2356">
        <v>3936272550</v>
      </c>
      <c r="AF2356" t="s">
        <v>213909</v>
      </c>
      <c r="AG2356" t="s">
        <v>211480</v>
      </c>
    </row>
    <row r="2357" spans="1:33" x14ac:dyDescent="0.25">
      <c r="A2357" t="s">
        <v>51023</v>
      </c>
      <c r="B2357" t="s">
        <v>192744</v>
      </c>
      <c r="C2357" t="s">
        <v>192757</v>
      </c>
      <c r="D2357" t="s">
        <v>192758</v>
      </c>
      <c r="E2357" t="s">
        <v>192265</v>
      </c>
      <c r="F2357" t="s">
        <v>163389</v>
      </c>
      <c r="G2357">
        <v>96795</v>
      </c>
      <c r="H2357" t="s">
        <v>192759</v>
      </c>
      <c r="I2357" s="1">
        <v>12919</v>
      </c>
      <c r="J2357" t="s">
        <v>192760</v>
      </c>
      <c r="K2357" t="s">
        <v>192761</v>
      </c>
      <c r="L2357">
        <v>437997515</v>
      </c>
      <c r="M2357" s="1">
        <v>47618</v>
      </c>
      <c r="N2357" s="1">
        <v>45061</v>
      </c>
      <c r="O2357" t="s">
        <v>192762</v>
      </c>
      <c r="P2357" t="s">
        <v>163389</v>
      </c>
      <c r="Q2357" s="1">
        <v>43966</v>
      </c>
      <c r="R2357" s="1">
        <v>45792</v>
      </c>
      <c r="S2357" s="2" t="s">
        <v>90</v>
      </c>
      <c r="T2357" s="2" t="s">
        <v>209044</v>
      </c>
      <c r="U2357">
        <v>233</v>
      </c>
      <c r="V2357" t="s">
        <v>4920</v>
      </c>
      <c r="W2357" t="s">
        <v>182116</v>
      </c>
      <c r="X2357">
        <v>321379614</v>
      </c>
      <c r="Y2357" t="s">
        <v>192763</v>
      </c>
      <c r="Z2357" t="s">
        <v>192764</v>
      </c>
      <c r="AA2357" t="s">
        <v>192765</v>
      </c>
      <c r="AB2357" t="s">
        <v>192766</v>
      </c>
      <c r="AC2357" t="s">
        <v>192767</v>
      </c>
      <c r="AD2357" t="s">
        <v>192768</v>
      </c>
      <c r="AE2357">
        <v>5746933497</v>
      </c>
      <c r="AF2357" t="s">
        <v>213910</v>
      </c>
      <c r="AG2357" t="s">
        <v>211481</v>
      </c>
    </row>
    <row r="2358" spans="1:33" x14ac:dyDescent="0.25">
      <c r="A2358" t="s">
        <v>192769</v>
      </c>
      <c r="B2358" t="s">
        <v>192770</v>
      </c>
      <c r="C2358" t="s">
        <v>192771</v>
      </c>
      <c r="D2358" t="s">
        <v>192772</v>
      </c>
      <c r="E2358" t="s">
        <v>192265</v>
      </c>
      <c r="F2358" t="s">
        <v>163389</v>
      </c>
      <c r="G2358">
        <v>96795</v>
      </c>
      <c r="H2358" t="s">
        <v>192773</v>
      </c>
      <c r="I2358" s="1">
        <v>12923</v>
      </c>
      <c r="J2358" t="s">
        <v>192774</v>
      </c>
      <c r="K2358" t="s">
        <v>192775</v>
      </c>
      <c r="L2358">
        <v>911414611</v>
      </c>
      <c r="M2358" s="1">
        <v>45796</v>
      </c>
      <c r="N2358" s="1">
        <v>43239</v>
      </c>
      <c r="O2358" t="s">
        <v>192776</v>
      </c>
      <c r="P2358" t="s">
        <v>163389</v>
      </c>
      <c r="Q2358" s="1">
        <v>43970</v>
      </c>
      <c r="R2358" s="1">
        <v>45796</v>
      </c>
      <c r="S2358" s="2" t="s">
        <v>41</v>
      </c>
      <c r="T2358" s="2" t="s">
        <v>209045</v>
      </c>
      <c r="U2358">
        <v>230</v>
      </c>
      <c r="V2358" t="s">
        <v>809</v>
      </c>
      <c r="W2358" t="s">
        <v>182116</v>
      </c>
      <c r="X2358">
        <v>321379614</v>
      </c>
      <c r="Y2358" t="s">
        <v>192777</v>
      </c>
      <c r="Z2358" t="s">
        <v>192778</v>
      </c>
      <c r="AA2358" t="s">
        <v>192779</v>
      </c>
      <c r="AB2358" t="s">
        <v>192780</v>
      </c>
      <c r="AC2358" t="s">
        <v>192781</v>
      </c>
      <c r="AD2358" t="s">
        <v>192782</v>
      </c>
      <c r="AE2358">
        <v>3991480329</v>
      </c>
      <c r="AF2358" t="s">
        <v>213911</v>
      </c>
      <c r="AG2358" t="s">
        <v>211482</v>
      </c>
    </row>
    <row r="2359" spans="1:33" x14ac:dyDescent="0.25">
      <c r="A2359" t="s">
        <v>192783</v>
      </c>
      <c r="B2359" t="s">
        <v>192770</v>
      </c>
      <c r="C2359" t="s">
        <v>192784</v>
      </c>
      <c r="D2359" t="s">
        <v>192785</v>
      </c>
      <c r="E2359" t="s">
        <v>192786</v>
      </c>
      <c r="F2359" t="s">
        <v>163389</v>
      </c>
      <c r="G2359">
        <v>96796</v>
      </c>
      <c r="H2359" t="s">
        <v>192787</v>
      </c>
      <c r="I2359" s="1">
        <v>12926</v>
      </c>
      <c r="J2359" t="s">
        <v>192788</v>
      </c>
      <c r="K2359" t="s">
        <v>192789</v>
      </c>
      <c r="L2359">
        <v>392475609</v>
      </c>
      <c r="M2359" s="1">
        <v>45434</v>
      </c>
      <c r="N2359" s="1">
        <v>42877</v>
      </c>
      <c r="O2359" t="s">
        <v>192790</v>
      </c>
      <c r="P2359" t="s">
        <v>163389</v>
      </c>
      <c r="Q2359" s="1">
        <v>43607</v>
      </c>
      <c r="R2359" s="1">
        <v>45434</v>
      </c>
      <c r="S2359" s="2" t="s">
        <v>58</v>
      </c>
      <c r="T2359" s="2" t="s">
        <v>209046</v>
      </c>
      <c r="U2359">
        <v>672</v>
      </c>
      <c r="V2359" t="s">
        <v>1014</v>
      </c>
      <c r="W2359" t="s">
        <v>182204</v>
      </c>
      <c r="X2359">
        <v>321380098</v>
      </c>
      <c r="Y2359" t="s">
        <v>192791</v>
      </c>
      <c r="Z2359" t="s">
        <v>192792</v>
      </c>
      <c r="AA2359" t="s">
        <v>192793</v>
      </c>
      <c r="AB2359" t="s">
        <v>192794</v>
      </c>
      <c r="AC2359" t="s">
        <v>192795</v>
      </c>
      <c r="AD2359" t="s">
        <v>192796</v>
      </c>
      <c r="AE2359">
        <v>3236554342</v>
      </c>
      <c r="AF2359" t="s">
        <v>213912</v>
      </c>
      <c r="AG2359" t="s">
        <v>211483</v>
      </c>
    </row>
    <row r="2360" spans="1:33" x14ac:dyDescent="0.25">
      <c r="A2360" t="s">
        <v>933</v>
      </c>
      <c r="B2360" t="s">
        <v>11932</v>
      </c>
      <c r="C2360" t="s">
        <v>192797</v>
      </c>
      <c r="D2360" t="s">
        <v>192798</v>
      </c>
      <c r="E2360" t="s">
        <v>192799</v>
      </c>
      <c r="F2360" t="s">
        <v>163389</v>
      </c>
      <c r="G2360">
        <v>96797</v>
      </c>
      <c r="H2360" t="s">
        <v>192800</v>
      </c>
      <c r="I2360" s="1">
        <v>12929</v>
      </c>
      <c r="J2360" t="s">
        <v>192801</v>
      </c>
      <c r="K2360" t="s">
        <v>192802</v>
      </c>
      <c r="L2360">
        <v>594805329</v>
      </c>
      <c r="M2360" s="1">
        <v>46532</v>
      </c>
      <c r="N2360" s="1">
        <v>43976</v>
      </c>
      <c r="O2360" t="s">
        <v>192803</v>
      </c>
      <c r="P2360" t="s">
        <v>163389</v>
      </c>
      <c r="Q2360" s="1">
        <v>44341</v>
      </c>
      <c r="R2360" s="1">
        <v>46167</v>
      </c>
      <c r="S2360" s="2" t="s">
        <v>74</v>
      </c>
      <c r="T2360" s="2" t="s">
        <v>209047</v>
      </c>
      <c r="U2360">
        <v>848</v>
      </c>
      <c r="V2360" t="s">
        <v>4183</v>
      </c>
      <c r="W2360" t="s">
        <v>192804</v>
      </c>
      <c r="X2360">
        <v>321380328</v>
      </c>
      <c r="Y2360" t="s">
        <v>192805</v>
      </c>
      <c r="Z2360" t="s">
        <v>192806</v>
      </c>
      <c r="AA2360" t="s">
        <v>192807</v>
      </c>
      <c r="AB2360" t="s">
        <v>192808</v>
      </c>
      <c r="AC2360" t="s">
        <v>192809</v>
      </c>
      <c r="AD2360" t="s">
        <v>192810</v>
      </c>
      <c r="AE2360">
        <v>1396188288</v>
      </c>
      <c r="AF2360" t="s">
        <v>213913</v>
      </c>
      <c r="AG2360" t="s">
        <v>211484</v>
      </c>
    </row>
    <row r="2361" spans="1:33" x14ac:dyDescent="0.25">
      <c r="A2361" t="s">
        <v>72409</v>
      </c>
      <c r="B2361" t="s">
        <v>11932</v>
      </c>
      <c r="C2361" t="s">
        <v>192811</v>
      </c>
      <c r="D2361" t="s">
        <v>192812</v>
      </c>
      <c r="E2361" t="s">
        <v>192799</v>
      </c>
      <c r="F2361" t="s">
        <v>163389</v>
      </c>
      <c r="G2361">
        <v>96797</v>
      </c>
      <c r="H2361" t="s">
        <v>192813</v>
      </c>
      <c r="I2361" s="1">
        <v>12931</v>
      </c>
      <c r="J2361" t="s">
        <v>192814</v>
      </c>
      <c r="K2361" t="s">
        <v>192815</v>
      </c>
      <c r="L2361">
        <v>618975515</v>
      </c>
      <c r="M2361" s="1">
        <v>45439</v>
      </c>
      <c r="N2361" s="1">
        <v>42882</v>
      </c>
      <c r="O2361" t="s">
        <v>192816</v>
      </c>
      <c r="P2361" t="s">
        <v>163389</v>
      </c>
      <c r="Q2361" s="1">
        <v>45073</v>
      </c>
      <c r="R2361" s="1">
        <v>46900</v>
      </c>
      <c r="S2361" s="2" t="s">
        <v>90</v>
      </c>
      <c r="T2361" s="2" t="s">
        <v>209048</v>
      </c>
      <c r="U2361">
        <v>232</v>
      </c>
      <c r="V2361" t="s">
        <v>558</v>
      </c>
      <c r="W2361" t="s">
        <v>192804</v>
      </c>
      <c r="X2361">
        <v>321380328</v>
      </c>
      <c r="Y2361" t="s">
        <v>192817</v>
      </c>
      <c r="Z2361" t="s">
        <v>192818</v>
      </c>
      <c r="AA2361" t="s">
        <v>192819</v>
      </c>
      <c r="AB2361" t="s">
        <v>192820</v>
      </c>
      <c r="AC2361" t="s">
        <v>192821</v>
      </c>
      <c r="AD2361" t="s">
        <v>192822</v>
      </c>
      <c r="AE2361">
        <v>8409005032</v>
      </c>
      <c r="AF2361" t="s">
        <v>213914</v>
      </c>
      <c r="AG2361" t="s">
        <v>211485</v>
      </c>
    </row>
    <row r="2362" spans="1:33" x14ac:dyDescent="0.25">
      <c r="A2362" t="s">
        <v>192823</v>
      </c>
      <c r="B2362" t="s">
        <v>192824</v>
      </c>
      <c r="C2362" t="s">
        <v>192825</v>
      </c>
      <c r="D2362" t="s">
        <v>192826</v>
      </c>
      <c r="E2362" t="s">
        <v>192799</v>
      </c>
      <c r="F2362" t="s">
        <v>163389</v>
      </c>
      <c r="G2362">
        <v>96797</v>
      </c>
      <c r="H2362" t="s">
        <v>192827</v>
      </c>
      <c r="I2362" s="1">
        <v>12932</v>
      </c>
      <c r="J2362" t="s">
        <v>192828</v>
      </c>
      <c r="K2362" t="s">
        <v>192829</v>
      </c>
      <c r="L2362">
        <v>520704226</v>
      </c>
      <c r="M2362" s="1">
        <v>45805</v>
      </c>
      <c r="N2362" s="1">
        <v>43248</v>
      </c>
      <c r="O2362" t="s">
        <v>192830</v>
      </c>
      <c r="P2362" t="s">
        <v>163389</v>
      </c>
      <c r="Q2362" s="1">
        <v>43613</v>
      </c>
      <c r="R2362" s="1">
        <v>45440</v>
      </c>
      <c r="S2362" s="2" t="s">
        <v>41</v>
      </c>
      <c r="T2362" s="2" t="s">
        <v>209049</v>
      </c>
      <c r="U2362">
        <v>225</v>
      </c>
      <c r="V2362" t="s">
        <v>695</v>
      </c>
      <c r="W2362" t="s">
        <v>192804</v>
      </c>
      <c r="X2362">
        <v>321380328</v>
      </c>
      <c r="Y2362" t="s">
        <v>192831</v>
      </c>
      <c r="Z2362" t="s">
        <v>192832</v>
      </c>
      <c r="AA2362" t="s">
        <v>192833</v>
      </c>
      <c r="AB2362" t="s">
        <v>192834</v>
      </c>
      <c r="AC2362" t="s">
        <v>192835</v>
      </c>
      <c r="AD2362" t="s">
        <v>192836</v>
      </c>
      <c r="AE2362">
        <v>6156802652</v>
      </c>
      <c r="AF2362" t="s">
        <v>213915</v>
      </c>
      <c r="AG2362" t="s">
        <v>211486</v>
      </c>
    </row>
    <row r="2363" spans="1:33" x14ac:dyDescent="0.25">
      <c r="A2363" t="s">
        <v>13315</v>
      </c>
      <c r="B2363" t="s">
        <v>192837</v>
      </c>
      <c r="C2363" t="s">
        <v>192838</v>
      </c>
      <c r="D2363" t="s">
        <v>192839</v>
      </c>
      <c r="E2363" t="s">
        <v>192799</v>
      </c>
      <c r="F2363" t="s">
        <v>163389</v>
      </c>
      <c r="G2363">
        <v>96797</v>
      </c>
      <c r="H2363" t="s">
        <v>192840</v>
      </c>
      <c r="I2363" s="1">
        <v>12933</v>
      </c>
      <c r="J2363" t="s">
        <v>192841</v>
      </c>
      <c r="K2363" t="s">
        <v>192842</v>
      </c>
      <c r="L2363">
        <v>666534521</v>
      </c>
      <c r="M2363" s="1">
        <v>47267</v>
      </c>
      <c r="N2363" s="1">
        <v>44710</v>
      </c>
      <c r="O2363" t="s">
        <v>192843</v>
      </c>
      <c r="P2363" t="s">
        <v>163389</v>
      </c>
      <c r="Q2363" s="1">
        <v>44710</v>
      </c>
      <c r="R2363" s="1">
        <v>46536</v>
      </c>
      <c r="S2363" s="2" t="s">
        <v>58</v>
      </c>
      <c r="T2363" s="2" t="s">
        <v>209050</v>
      </c>
      <c r="U2363">
        <v>168</v>
      </c>
      <c r="V2363" t="s">
        <v>2428</v>
      </c>
      <c r="W2363" t="s">
        <v>192804</v>
      </c>
      <c r="X2363">
        <v>321380328</v>
      </c>
      <c r="Y2363" t="s">
        <v>192844</v>
      </c>
      <c r="Z2363" t="s">
        <v>192845</v>
      </c>
      <c r="AA2363" t="s">
        <v>192846</v>
      </c>
      <c r="AB2363" t="s">
        <v>192847</v>
      </c>
      <c r="AC2363" t="s">
        <v>192848</v>
      </c>
      <c r="AD2363" t="s">
        <v>192849</v>
      </c>
      <c r="AE2363">
        <v>2991087042</v>
      </c>
      <c r="AF2363" t="s">
        <v>213916</v>
      </c>
      <c r="AG2363" t="s">
        <v>211487</v>
      </c>
    </row>
    <row r="2364" spans="1:33" x14ac:dyDescent="0.25">
      <c r="A2364" t="s">
        <v>162647</v>
      </c>
      <c r="B2364" t="s">
        <v>192837</v>
      </c>
      <c r="C2364" t="s">
        <v>192850</v>
      </c>
      <c r="D2364" t="s">
        <v>192851</v>
      </c>
      <c r="E2364" t="s">
        <v>192799</v>
      </c>
      <c r="F2364" t="s">
        <v>163389</v>
      </c>
      <c r="G2364">
        <v>96797</v>
      </c>
      <c r="H2364" t="s">
        <v>192852</v>
      </c>
      <c r="I2364" s="1">
        <v>12936</v>
      </c>
      <c r="J2364" t="s">
        <v>192853</v>
      </c>
      <c r="K2364" t="s">
        <v>192854</v>
      </c>
      <c r="L2364">
        <v>885368157</v>
      </c>
      <c r="M2364" s="1">
        <v>47635</v>
      </c>
      <c r="N2364" s="1">
        <v>45078</v>
      </c>
      <c r="O2364" t="s">
        <v>192855</v>
      </c>
      <c r="P2364" t="s">
        <v>163389</v>
      </c>
      <c r="Q2364" s="1">
        <v>43617</v>
      </c>
      <c r="R2364" s="1">
        <v>45444</v>
      </c>
      <c r="S2364" s="2" t="s">
        <v>74</v>
      </c>
      <c r="T2364" s="2" t="s">
        <v>209051</v>
      </c>
      <c r="U2364">
        <v>449</v>
      </c>
      <c r="V2364" t="s">
        <v>2071</v>
      </c>
      <c r="W2364" t="s">
        <v>182116</v>
      </c>
      <c r="X2364">
        <v>321379614</v>
      </c>
      <c r="Y2364" t="s">
        <v>192856</v>
      </c>
      <c r="Z2364" t="s">
        <v>192857</v>
      </c>
      <c r="AA2364" t="s">
        <v>192858</v>
      </c>
      <c r="AB2364" t="s">
        <v>192859</v>
      </c>
      <c r="AC2364" t="s">
        <v>192860</v>
      </c>
      <c r="AD2364" t="s">
        <v>192861</v>
      </c>
      <c r="AE2364">
        <v>5991220340</v>
      </c>
      <c r="AF2364" t="s">
        <v>213917</v>
      </c>
      <c r="AG2364" t="s">
        <v>211488</v>
      </c>
    </row>
    <row r="2365" spans="1:33" x14ac:dyDescent="0.25">
      <c r="A2365" t="s">
        <v>2594</v>
      </c>
      <c r="B2365" t="s">
        <v>192837</v>
      </c>
      <c r="C2365" t="s">
        <v>192862</v>
      </c>
      <c r="D2365" t="s">
        <v>192863</v>
      </c>
      <c r="E2365" t="s">
        <v>192799</v>
      </c>
      <c r="F2365" t="s">
        <v>163389</v>
      </c>
      <c r="G2365">
        <v>96797</v>
      </c>
      <c r="H2365" t="s">
        <v>192864</v>
      </c>
      <c r="I2365" s="1">
        <v>12937</v>
      </c>
      <c r="J2365" t="s">
        <v>192865</v>
      </c>
      <c r="K2365" t="s">
        <v>192866</v>
      </c>
      <c r="L2365">
        <v>390610617</v>
      </c>
      <c r="M2365" s="1">
        <v>45810</v>
      </c>
      <c r="N2365" s="1">
        <v>43253</v>
      </c>
      <c r="O2365" t="s">
        <v>192867</v>
      </c>
      <c r="P2365" t="s">
        <v>163389</v>
      </c>
      <c r="Q2365" s="1">
        <v>43618</v>
      </c>
      <c r="R2365" s="1">
        <v>45445</v>
      </c>
      <c r="S2365" s="2" t="s">
        <v>90</v>
      </c>
      <c r="T2365" s="2" t="s">
        <v>209052</v>
      </c>
      <c r="U2365">
        <v>810</v>
      </c>
      <c r="V2365" t="s">
        <v>695</v>
      </c>
      <c r="W2365" t="s">
        <v>192804</v>
      </c>
      <c r="X2365">
        <v>321380328</v>
      </c>
      <c r="Y2365" t="s">
        <v>192868</v>
      </c>
      <c r="Z2365" t="s">
        <v>192869</v>
      </c>
      <c r="AA2365" t="s">
        <v>192870</v>
      </c>
      <c r="AB2365" t="s">
        <v>192871</v>
      </c>
      <c r="AC2365" t="s">
        <v>192872</v>
      </c>
      <c r="AD2365" t="s">
        <v>192873</v>
      </c>
      <c r="AE2365">
        <v>9041496304</v>
      </c>
      <c r="AF2365" t="s">
        <v>213918</v>
      </c>
      <c r="AG2365" t="s">
        <v>211489</v>
      </c>
    </row>
    <row r="2366" spans="1:33" x14ac:dyDescent="0.25">
      <c r="A2366" t="s">
        <v>566</v>
      </c>
      <c r="B2366" t="s">
        <v>192837</v>
      </c>
      <c r="C2366" t="s">
        <v>192874</v>
      </c>
      <c r="D2366" t="s">
        <v>192875</v>
      </c>
      <c r="E2366" t="s">
        <v>192799</v>
      </c>
      <c r="F2366" t="s">
        <v>163389</v>
      </c>
      <c r="G2366">
        <v>96797</v>
      </c>
      <c r="H2366" t="s">
        <v>192876</v>
      </c>
      <c r="I2366" s="1">
        <v>12939</v>
      </c>
      <c r="J2366" t="s">
        <v>192877</v>
      </c>
      <c r="K2366" t="s">
        <v>192878</v>
      </c>
      <c r="L2366">
        <v>541499820</v>
      </c>
      <c r="M2366" s="1">
        <v>47273</v>
      </c>
      <c r="N2366" s="1">
        <v>44716</v>
      </c>
      <c r="O2366" t="s">
        <v>192879</v>
      </c>
      <c r="P2366" t="s">
        <v>163389</v>
      </c>
      <c r="Q2366" s="1">
        <v>44351</v>
      </c>
      <c r="R2366" s="1">
        <v>46177</v>
      </c>
      <c r="S2366" s="2" t="s">
        <v>41</v>
      </c>
      <c r="T2366" s="2" t="s">
        <v>209053</v>
      </c>
      <c r="U2366">
        <v>106</v>
      </c>
      <c r="V2366" t="s">
        <v>985</v>
      </c>
      <c r="W2366" t="s">
        <v>182116</v>
      </c>
      <c r="X2366">
        <v>321379614</v>
      </c>
      <c r="Y2366" t="s">
        <v>192880</v>
      </c>
      <c r="Z2366" t="s">
        <v>192881</v>
      </c>
      <c r="AA2366" t="s">
        <v>192882</v>
      </c>
      <c r="AB2366" t="s">
        <v>192883</v>
      </c>
      <c r="AC2366" t="s">
        <v>192884</v>
      </c>
      <c r="AD2366" t="s">
        <v>192885</v>
      </c>
      <c r="AE2366">
        <v>4011235887</v>
      </c>
      <c r="AF2366" t="s">
        <v>213919</v>
      </c>
      <c r="AG2366" t="s">
        <v>211490</v>
      </c>
    </row>
    <row r="2367" spans="1:33" x14ac:dyDescent="0.25">
      <c r="A2367" t="s">
        <v>13243</v>
      </c>
      <c r="B2367" t="s">
        <v>192837</v>
      </c>
      <c r="C2367" t="s">
        <v>192886</v>
      </c>
      <c r="D2367" t="s">
        <v>192887</v>
      </c>
      <c r="E2367" t="s">
        <v>192799</v>
      </c>
      <c r="F2367" t="s">
        <v>163389</v>
      </c>
      <c r="G2367">
        <v>96797</v>
      </c>
      <c r="H2367" t="s">
        <v>192888</v>
      </c>
      <c r="I2367" s="1">
        <v>12942</v>
      </c>
      <c r="J2367" t="s">
        <v>192889</v>
      </c>
      <c r="K2367" t="s">
        <v>192890</v>
      </c>
      <c r="L2367">
        <v>592979581</v>
      </c>
      <c r="M2367" s="1">
        <v>47276</v>
      </c>
      <c r="N2367" s="1">
        <v>44719</v>
      </c>
      <c r="O2367" t="s">
        <v>192891</v>
      </c>
      <c r="P2367" t="s">
        <v>163389</v>
      </c>
      <c r="Q2367" s="1">
        <v>43623</v>
      </c>
      <c r="R2367" s="1">
        <v>45450</v>
      </c>
      <c r="S2367" s="2" t="s">
        <v>58</v>
      </c>
      <c r="T2367" s="2" t="s">
        <v>209054</v>
      </c>
      <c r="U2367">
        <v>304</v>
      </c>
      <c r="V2367" t="s">
        <v>59</v>
      </c>
      <c r="W2367" t="s">
        <v>182116</v>
      </c>
      <c r="X2367">
        <v>321379614</v>
      </c>
      <c r="Y2367" t="s">
        <v>192892</v>
      </c>
      <c r="Z2367" t="s">
        <v>192893</v>
      </c>
      <c r="AA2367" t="s">
        <v>192894</v>
      </c>
      <c r="AB2367" t="s">
        <v>192895</v>
      </c>
      <c r="AC2367" t="s">
        <v>192896</v>
      </c>
      <c r="AD2367" t="s">
        <v>192897</v>
      </c>
      <c r="AE2367">
        <v>7966926497</v>
      </c>
      <c r="AF2367" t="s">
        <v>213920</v>
      </c>
      <c r="AG2367" t="s">
        <v>211491</v>
      </c>
    </row>
    <row r="2368" spans="1:33" x14ac:dyDescent="0.25">
      <c r="A2368" t="s">
        <v>6485</v>
      </c>
      <c r="B2368" t="s">
        <v>192837</v>
      </c>
      <c r="C2368" t="s">
        <v>192898</v>
      </c>
      <c r="D2368" t="s">
        <v>192899</v>
      </c>
      <c r="E2368" t="s">
        <v>192799</v>
      </c>
      <c r="F2368" t="s">
        <v>163389</v>
      </c>
      <c r="G2368">
        <v>96797</v>
      </c>
      <c r="H2368" t="s">
        <v>192900</v>
      </c>
      <c r="I2368" s="1">
        <v>12944</v>
      </c>
      <c r="J2368" t="s">
        <v>192901</v>
      </c>
      <c r="K2368" t="s">
        <v>192902</v>
      </c>
      <c r="L2368">
        <v>553451785</v>
      </c>
      <c r="M2368" s="1">
        <v>45817</v>
      </c>
      <c r="N2368" s="1">
        <v>43260</v>
      </c>
      <c r="O2368" t="s">
        <v>192903</v>
      </c>
      <c r="P2368" t="s">
        <v>163389</v>
      </c>
      <c r="Q2368" s="1">
        <v>44721</v>
      </c>
      <c r="R2368" s="1">
        <v>46547</v>
      </c>
      <c r="S2368" s="2" t="s">
        <v>74</v>
      </c>
      <c r="T2368" s="2" t="s">
        <v>209055</v>
      </c>
      <c r="U2368">
        <v>374</v>
      </c>
      <c r="V2368" t="s">
        <v>5739</v>
      </c>
      <c r="W2368" t="s">
        <v>182116</v>
      </c>
      <c r="X2368">
        <v>321379614</v>
      </c>
      <c r="Y2368" t="s">
        <v>192904</v>
      </c>
      <c r="Z2368" t="s">
        <v>192905</v>
      </c>
      <c r="AA2368" t="s">
        <v>192906</v>
      </c>
      <c r="AB2368" t="s">
        <v>192907</v>
      </c>
      <c r="AC2368" t="s">
        <v>192908</v>
      </c>
      <c r="AD2368" t="s">
        <v>192909</v>
      </c>
      <c r="AE2368">
        <v>4672159592</v>
      </c>
      <c r="AF2368" t="s">
        <v>213921</v>
      </c>
      <c r="AG2368" t="s">
        <v>211492</v>
      </c>
    </row>
    <row r="2369" spans="1:33" x14ac:dyDescent="0.25">
      <c r="A2369" t="s">
        <v>4819</v>
      </c>
      <c r="B2369" t="s">
        <v>192910</v>
      </c>
      <c r="C2369" t="s">
        <v>192911</v>
      </c>
      <c r="D2369" t="s">
        <v>192912</v>
      </c>
      <c r="E2369" t="s">
        <v>192799</v>
      </c>
      <c r="F2369" t="s">
        <v>163389</v>
      </c>
      <c r="G2369">
        <v>96797</v>
      </c>
      <c r="H2369" t="s">
        <v>192913</v>
      </c>
      <c r="I2369" s="1">
        <v>12945</v>
      </c>
      <c r="J2369" t="s">
        <v>192914</v>
      </c>
      <c r="K2369" t="s">
        <v>192915</v>
      </c>
      <c r="L2369">
        <v>308008713</v>
      </c>
      <c r="M2369" s="1">
        <v>47279</v>
      </c>
      <c r="N2369" s="1">
        <v>44722</v>
      </c>
      <c r="O2369" t="s">
        <v>192916</v>
      </c>
      <c r="P2369" t="s">
        <v>163389</v>
      </c>
      <c r="Q2369" s="1">
        <v>44722</v>
      </c>
      <c r="R2369" s="1">
        <v>46548</v>
      </c>
      <c r="S2369" s="2" t="s">
        <v>90</v>
      </c>
      <c r="T2369" s="2" t="s">
        <v>209056</v>
      </c>
      <c r="U2369">
        <v>256</v>
      </c>
      <c r="V2369" t="s">
        <v>695</v>
      </c>
      <c r="W2369" t="s">
        <v>192804</v>
      </c>
      <c r="X2369">
        <v>321380328</v>
      </c>
      <c r="Y2369" t="s">
        <v>192917</v>
      </c>
      <c r="Z2369" t="s">
        <v>192918</v>
      </c>
      <c r="AA2369" t="s">
        <v>192919</v>
      </c>
      <c r="AB2369" t="s">
        <v>192920</v>
      </c>
      <c r="AC2369" t="s">
        <v>192921</v>
      </c>
      <c r="AD2369" t="s">
        <v>192922</v>
      </c>
      <c r="AE2369">
        <v>2782938459</v>
      </c>
      <c r="AF2369" t="s">
        <v>213922</v>
      </c>
      <c r="AG2369" t="s">
        <v>211493</v>
      </c>
    </row>
    <row r="2370" spans="1:33" x14ac:dyDescent="0.25">
      <c r="A2370" t="s">
        <v>24741</v>
      </c>
      <c r="B2370" t="s">
        <v>192910</v>
      </c>
      <c r="C2370" t="s">
        <v>192923</v>
      </c>
      <c r="D2370" t="s">
        <v>192924</v>
      </c>
      <c r="E2370" t="s">
        <v>192799</v>
      </c>
      <c r="F2370" t="s">
        <v>163389</v>
      </c>
      <c r="G2370">
        <v>96797</v>
      </c>
      <c r="H2370" t="s">
        <v>192925</v>
      </c>
      <c r="I2370" s="1">
        <v>12947</v>
      </c>
      <c r="J2370" t="s">
        <v>192926</v>
      </c>
      <c r="K2370" t="s">
        <v>192927</v>
      </c>
      <c r="L2370">
        <v>272686217</v>
      </c>
      <c r="M2370" s="1">
        <v>46550</v>
      </c>
      <c r="N2370" s="1">
        <v>43994</v>
      </c>
      <c r="O2370" t="s">
        <v>192928</v>
      </c>
      <c r="P2370" t="s">
        <v>163389</v>
      </c>
      <c r="Q2370" s="1">
        <v>43994</v>
      </c>
      <c r="R2370" s="1">
        <v>45820</v>
      </c>
      <c r="S2370" s="2" t="s">
        <v>41</v>
      </c>
      <c r="T2370" s="2" t="s">
        <v>209057</v>
      </c>
      <c r="U2370">
        <v>679</v>
      </c>
      <c r="V2370" t="s">
        <v>149</v>
      </c>
      <c r="W2370" t="s">
        <v>182116</v>
      </c>
      <c r="X2370">
        <v>321379614</v>
      </c>
      <c r="Y2370" t="s">
        <v>192929</v>
      </c>
      <c r="Z2370" t="s">
        <v>192930</v>
      </c>
      <c r="AA2370" t="s">
        <v>192931</v>
      </c>
      <c r="AB2370" t="s">
        <v>192932</v>
      </c>
      <c r="AC2370" t="s">
        <v>192933</v>
      </c>
      <c r="AD2370" t="s">
        <v>192934</v>
      </c>
      <c r="AE2370">
        <v>4869643841</v>
      </c>
      <c r="AF2370" t="s">
        <v>213923</v>
      </c>
      <c r="AG2370" t="s">
        <v>211494</v>
      </c>
    </row>
    <row r="2371" spans="1:33" x14ac:dyDescent="0.25">
      <c r="A2371" t="s">
        <v>25666</v>
      </c>
      <c r="B2371" t="s">
        <v>192935</v>
      </c>
      <c r="C2371" t="s">
        <v>192936</v>
      </c>
      <c r="D2371" t="s">
        <v>192937</v>
      </c>
      <c r="E2371" t="s">
        <v>192799</v>
      </c>
      <c r="F2371" t="s">
        <v>163389</v>
      </c>
      <c r="G2371">
        <v>96797</v>
      </c>
      <c r="H2371" t="s">
        <v>192938</v>
      </c>
      <c r="I2371" s="1">
        <v>12948</v>
      </c>
      <c r="J2371" t="s">
        <v>192939</v>
      </c>
      <c r="K2371" t="s">
        <v>192940</v>
      </c>
      <c r="L2371">
        <v>234691665</v>
      </c>
      <c r="M2371" s="1">
        <v>46917</v>
      </c>
      <c r="N2371" s="1">
        <v>44360</v>
      </c>
      <c r="O2371" t="s">
        <v>192941</v>
      </c>
      <c r="P2371" t="s">
        <v>163389</v>
      </c>
      <c r="Q2371" s="1">
        <v>45090</v>
      </c>
      <c r="R2371" s="1">
        <v>46917</v>
      </c>
      <c r="S2371" s="2" t="s">
        <v>58</v>
      </c>
      <c r="T2371" s="2" t="s">
        <v>209058</v>
      </c>
      <c r="U2371">
        <v>608</v>
      </c>
      <c r="V2371" t="s">
        <v>268</v>
      </c>
      <c r="W2371" t="s">
        <v>192804</v>
      </c>
      <c r="X2371">
        <v>321380328</v>
      </c>
      <c r="Y2371" t="s">
        <v>192942</v>
      </c>
      <c r="Z2371" t="s">
        <v>192943</v>
      </c>
      <c r="AA2371" t="s">
        <v>192944</v>
      </c>
      <c r="AB2371" t="s">
        <v>192945</v>
      </c>
      <c r="AC2371" t="s">
        <v>192946</v>
      </c>
      <c r="AD2371" t="s">
        <v>192947</v>
      </c>
      <c r="AE2371">
        <v>2674271013</v>
      </c>
      <c r="AF2371" t="s">
        <v>213924</v>
      </c>
      <c r="AG2371" t="s">
        <v>211495</v>
      </c>
    </row>
    <row r="2372" spans="1:33" x14ac:dyDescent="0.25">
      <c r="A2372" t="s">
        <v>27515</v>
      </c>
      <c r="B2372" t="s">
        <v>192935</v>
      </c>
      <c r="C2372" t="s">
        <v>192948</v>
      </c>
      <c r="D2372" t="s">
        <v>192949</v>
      </c>
      <c r="E2372" t="s">
        <v>192799</v>
      </c>
      <c r="F2372" t="s">
        <v>163389</v>
      </c>
      <c r="G2372">
        <v>96797</v>
      </c>
      <c r="H2372" t="s">
        <v>192950</v>
      </c>
      <c r="I2372" s="1">
        <v>12949</v>
      </c>
      <c r="J2372" t="s">
        <v>192951</v>
      </c>
      <c r="K2372" t="s">
        <v>192952</v>
      </c>
      <c r="L2372">
        <v>522090637</v>
      </c>
      <c r="M2372" s="1">
        <v>46918</v>
      </c>
      <c r="N2372" s="1">
        <v>44361</v>
      </c>
      <c r="O2372" t="s">
        <v>192953</v>
      </c>
      <c r="P2372" t="s">
        <v>163389</v>
      </c>
      <c r="Q2372" s="1">
        <v>45091</v>
      </c>
      <c r="R2372" s="1">
        <v>46918</v>
      </c>
      <c r="S2372" s="2" t="s">
        <v>74</v>
      </c>
      <c r="T2372" s="2" t="s">
        <v>209059</v>
      </c>
      <c r="U2372">
        <v>661</v>
      </c>
      <c r="V2372" t="s">
        <v>311</v>
      </c>
      <c r="W2372" t="s">
        <v>192804</v>
      </c>
      <c r="X2372">
        <v>321380328</v>
      </c>
      <c r="Y2372" t="s">
        <v>192954</v>
      </c>
      <c r="Z2372" t="s">
        <v>192955</v>
      </c>
      <c r="AA2372" t="s">
        <v>192956</v>
      </c>
      <c r="AB2372" t="s">
        <v>192957</v>
      </c>
      <c r="AC2372" t="s">
        <v>192958</v>
      </c>
      <c r="AD2372" t="s">
        <v>192959</v>
      </c>
      <c r="AE2372">
        <v>9914137737</v>
      </c>
      <c r="AF2372" t="s">
        <v>213925</v>
      </c>
      <c r="AG2372" t="s">
        <v>211496</v>
      </c>
    </row>
    <row r="2373" spans="1:33" x14ac:dyDescent="0.25">
      <c r="A2373" t="s">
        <v>192960</v>
      </c>
      <c r="B2373" t="s">
        <v>192961</v>
      </c>
      <c r="C2373" t="s">
        <v>192962</v>
      </c>
      <c r="D2373" t="s">
        <v>192963</v>
      </c>
      <c r="E2373" t="s">
        <v>192799</v>
      </c>
      <c r="F2373" t="s">
        <v>163389</v>
      </c>
      <c r="G2373">
        <v>96797</v>
      </c>
      <c r="H2373" t="s">
        <v>192964</v>
      </c>
      <c r="I2373" s="1">
        <v>12950</v>
      </c>
      <c r="J2373" t="s">
        <v>192965</v>
      </c>
      <c r="K2373" t="s">
        <v>192966</v>
      </c>
      <c r="L2373">
        <v>421874097</v>
      </c>
      <c r="M2373" s="1">
        <v>46553</v>
      </c>
      <c r="N2373" s="1">
        <v>43997</v>
      </c>
      <c r="O2373" t="s">
        <v>192967</v>
      </c>
      <c r="P2373" t="s">
        <v>163389</v>
      </c>
      <c r="Q2373" s="1">
        <v>45092</v>
      </c>
      <c r="R2373" s="1">
        <v>46919</v>
      </c>
      <c r="S2373" s="2" t="s">
        <v>90</v>
      </c>
      <c r="T2373" s="2" t="s">
        <v>209060</v>
      </c>
      <c r="U2373">
        <v>674</v>
      </c>
      <c r="V2373" t="s">
        <v>781</v>
      </c>
      <c r="W2373" t="s">
        <v>182116</v>
      </c>
      <c r="X2373">
        <v>321379614</v>
      </c>
      <c r="Y2373" t="s">
        <v>192968</v>
      </c>
      <c r="Z2373" t="s">
        <v>192969</v>
      </c>
      <c r="AA2373" t="s">
        <v>192970</v>
      </c>
      <c r="AB2373" t="s">
        <v>192971</v>
      </c>
      <c r="AC2373" t="s">
        <v>192972</v>
      </c>
      <c r="AD2373" t="s">
        <v>192973</v>
      </c>
      <c r="AE2373">
        <v>7778012117</v>
      </c>
      <c r="AF2373" t="s">
        <v>213926</v>
      </c>
      <c r="AG2373" t="s">
        <v>211497</v>
      </c>
    </row>
    <row r="2374" spans="1:33" x14ac:dyDescent="0.25">
      <c r="A2374" t="s">
        <v>48616</v>
      </c>
      <c r="B2374" t="s">
        <v>192961</v>
      </c>
      <c r="C2374" t="s">
        <v>192974</v>
      </c>
      <c r="D2374" t="s">
        <v>192975</v>
      </c>
      <c r="E2374" t="s">
        <v>192799</v>
      </c>
      <c r="F2374" t="s">
        <v>163389</v>
      </c>
      <c r="G2374">
        <v>96797</v>
      </c>
      <c r="H2374" t="s">
        <v>192976</v>
      </c>
      <c r="I2374" s="1">
        <v>12951</v>
      </c>
      <c r="J2374" t="s">
        <v>192977</v>
      </c>
      <c r="K2374" t="s">
        <v>192978</v>
      </c>
      <c r="L2374">
        <v>730811121</v>
      </c>
      <c r="M2374" s="1">
        <v>46554</v>
      </c>
      <c r="N2374" s="1">
        <v>43998</v>
      </c>
      <c r="O2374" t="s">
        <v>192979</v>
      </c>
      <c r="P2374" t="s">
        <v>163389</v>
      </c>
      <c r="Q2374" s="1">
        <v>44363</v>
      </c>
      <c r="R2374" s="1">
        <v>46189</v>
      </c>
      <c r="S2374" s="2" t="s">
        <v>41</v>
      </c>
      <c r="T2374" s="2" t="s">
        <v>209061</v>
      </c>
      <c r="U2374">
        <v>521</v>
      </c>
      <c r="V2374" t="s">
        <v>3435</v>
      </c>
      <c r="W2374" t="s">
        <v>182116</v>
      </c>
      <c r="X2374">
        <v>321379614</v>
      </c>
      <c r="Y2374" t="s">
        <v>192980</v>
      </c>
      <c r="Z2374" t="s">
        <v>192981</v>
      </c>
      <c r="AA2374" t="s">
        <v>192982</v>
      </c>
      <c r="AB2374" t="s">
        <v>192983</v>
      </c>
      <c r="AC2374" t="s">
        <v>192984</v>
      </c>
      <c r="AD2374" t="s">
        <v>192985</v>
      </c>
      <c r="AE2374">
        <v>2613427772</v>
      </c>
      <c r="AF2374" t="s">
        <v>213927</v>
      </c>
      <c r="AG2374" t="s">
        <v>211498</v>
      </c>
    </row>
    <row r="2375" spans="1:33" x14ac:dyDescent="0.25">
      <c r="A2375" t="s">
        <v>73407</v>
      </c>
      <c r="B2375" t="s">
        <v>192961</v>
      </c>
      <c r="C2375" t="s">
        <v>192986</v>
      </c>
      <c r="D2375" t="s">
        <v>192987</v>
      </c>
      <c r="E2375" t="s">
        <v>192799</v>
      </c>
      <c r="F2375" t="s">
        <v>163389</v>
      </c>
      <c r="G2375">
        <v>96797</v>
      </c>
      <c r="H2375" t="s">
        <v>192988</v>
      </c>
      <c r="I2375" s="1">
        <v>12953</v>
      </c>
      <c r="J2375" t="s">
        <v>192989</v>
      </c>
      <c r="K2375" t="s">
        <v>192990</v>
      </c>
      <c r="L2375">
        <v>263199381</v>
      </c>
      <c r="M2375" s="1">
        <v>46556</v>
      </c>
      <c r="N2375" s="1">
        <v>44000</v>
      </c>
      <c r="O2375" t="s">
        <v>192991</v>
      </c>
      <c r="P2375" t="s">
        <v>163389</v>
      </c>
      <c r="Q2375" s="1">
        <v>43634</v>
      </c>
      <c r="R2375" s="1">
        <v>45461</v>
      </c>
      <c r="S2375" s="2" t="s">
        <v>58</v>
      </c>
      <c r="T2375" s="2" t="s">
        <v>209062</v>
      </c>
      <c r="U2375">
        <v>130</v>
      </c>
      <c r="V2375" t="s">
        <v>1422</v>
      </c>
      <c r="W2375" t="s">
        <v>182116</v>
      </c>
      <c r="X2375">
        <v>321379614</v>
      </c>
      <c r="Y2375" t="s">
        <v>192992</v>
      </c>
      <c r="Z2375" t="s">
        <v>192993</v>
      </c>
      <c r="AA2375" t="s">
        <v>192994</v>
      </c>
      <c r="AB2375" t="s">
        <v>192995</v>
      </c>
      <c r="AC2375" t="s">
        <v>192996</v>
      </c>
      <c r="AD2375" t="s">
        <v>192997</v>
      </c>
      <c r="AE2375">
        <v>3876755937</v>
      </c>
      <c r="AF2375" t="s">
        <v>213928</v>
      </c>
      <c r="AG2375" t="s">
        <v>211499</v>
      </c>
    </row>
    <row r="2376" spans="1:33" x14ac:dyDescent="0.25">
      <c r="A2376" t="s">
        <v>1107</v>
      </c>
      <c r="B2376" t="s">
        <v>192961</v>
      </c>
      <c r="C2376" t="s">
        <v>192998</v>
      </c>
      <c r="D2376" t="s">
        <v>192999</v>
      </c>
      <c r="E2376" t="s">
        <v>192799</v>
      </c>
      <c r="F2376" t="s">
        <v>163389</v>
      </c>
      <c r="G2376">
        <v>96797</v>
      </c>
      <c r="H2376" t="s">
        <v>193000</v>
      </c>
      <c r="I2376" s="1">
        <v>12955</v>
      </c>
      <c r="J2376" t="s">
        <v>193001</v>
      </c>
      <c r="K2376" t="s">
        <v>193002</v>
      </c>
      <c r="L2376">
        <v>327303673</v>
      </c>
      <c r="M2376" s="1">
        <v>46924</v>
      </c>
      <c r="N2376" s="1">
        <v>44367</v>
      </c>
      <c r="O2376" t="s">
        <v>193003</v>
      </c>
      <c r="P2376" t="s">
        <v>163389</v>
      </c>
      <c r="Q2376" s="1">
        <v>43636</v>
      </c>
      <c r="R2376" s="1">
        <v>45463</v>
      </c>
      <c r="S2376" s="2" t="s">
        <v>74</v>
      </c>
      <c r="T2376" s="2" t="s">
        <v>209063</v>
      </c>
      <c r="U2376">
        <v>677</v>
      </c>
      <c r="V2376" t="s">
        <v>354</v>
      </c>
      <c r="W2376" t="s">
        <v>182116</v>
      </c>
      <c r="X2376">
        <v>321379614</v>
      </c>
      <c r="Y2376" t="s">
        <v>193004</v>
      </c>
      <c r="Z2376" t="s">
        <v>193005</v>
      </c>
      <c r="AA2376" t="s">
        <v>193006</v>
      </c>
      <c r="AB2376" t="s">
        <v>193007</v>
      </c>
      <c r="AC2376" t="s">
        <v>193008</v>
      </c>
      <c r="AD2376" t="s">
        <v>193009</v>
      </c>
      <c r="AE2376">
        <v>6952145037</v>
      </c>
      <c r="AF2376" t="s">
        <v>213929</v>
      </c>
      <c r="AG2376" t="s">
        <v>211500</v>
      </c>
    </row>
    <row r="2377" spans="1:33" x14ac:dyDescent="0.25">
      <c r="A2377" t="s">
        <v>346</v>
      </c>
      <c r="B2377" t="s">
        <v>192961</v>
      </c>
      <c r="C2377" t="s">
        <v>193010</v>
      </c>
      <c r="D2377" t="s">
        <v>193011</v>
      </c>
      <c r="E2377" t="s">
        <v>192799</v>
      </c>
      <c r="F2377" t="s">
        <v>163389</v>
      </c>
      <c r="G2377">
        <v>96797</v>
      </c>
      <c r="H2377" t="s">
        <v>193012</v>
      </c>
      <c r="I2377" s="1">
        <v>12957</v>
      </c>
      <c r="J2377" t="s">
        <v>192989</v>
      </c>
      <c r="K2377" t="s">
        <v>193013</v>
      </c>
      <c r="L2377">
        <v>744587598</v>
      </c>
      <c r="M2377" s="1">
        <v>47291</v>
      </c>
      <c r="N2377" s="1">
        <v>44734</v>
      </c>
      <c r="O2377" t="s">
        <v>193014</v>
      </c>
      <c r="P2377" t="s">
        <v>163389</v>
      </c>
      <c r="Q2377" s="1">
        <v>45099</v>
      </c>
      <c r="R2377" s="1">
        <v>46926</v>
      </c>
      <c r="S2377" s="2" t="s">
        <v>90</v>
      </c>
      <c r="T2377" s="2" t="s">
        <v>209064</v>
      </c>
      <c r="U2377">
        <v>482</v>
      </c>
      <c r="V2377" t="s">
        <v>311</v>
      </c>
      <c r="W2377" t="s">
        <v>192804</v>
      </c>
      <c r="X2377">
        <v>321380328</v>
      </c>
      <c r="Y2377" t="s">
        <v>193015</v>
      </c>
      <c r="Z2377" t="s">
        <v>193016</v>
      </c>
      <c r="AA2377" t="s">
        <v>193017</v>
      </c>
      <c r="AB2377" t="s">
        <v>193018</v>
      </c>
      <c r="AC2377" t="s">
        <v>193019</v>
      </c>
      <c r="AD2377" t="s">
        <v>193020</v>
      </c>
      <c r="AE2377">
        <v>7439924528</v>
      </c>
      <c r="AF2377" t="s">
        <v>213930</v>
      </c>
      <c r="AG2377" t="s">
        <v>211501</v>
      </c>
    </row>
    <row r="2378" spans="1:33" x14ac:dyDescent="0.25">
      <c r="A2378" t="s">
        <v>8330</v>
      </c>
      <c r="B2378" t="s">
        <v>192961</v>
      </c>
      <c r="C2378" t="s">
        <v>193021</v>
      </c>
      <c r="D2378" t="s">
        <v>193022</v>
      </c>
      <c r="E2378" t="s">
        <v>192799</v>
      </c>
      <c r="F2378" t="s">
        <v>163389</v>
      </c>
      <c r="G2378">
        <v>96797</v>
      </c>
      <c r="H2378" t="s">
        <v>193023</v>
      </c>
      <c r="I2378" s="1">
        <v>12963</v>
      </c>
      <c r="J2378" t="s">
        <v>193001</v>
      </c>
      <c r="K2378" t="s">
        <v>193024</v>
      </c>
      <c r="L2378">
        <v>591369904</v>
      </c>
      <c r="M2378" s="1">
        <v>46201</v>
      </c>
      <c r="N2378" s="1">
        <v>43644</v>
      </c>
      <c r="O2378" t="s">
        <v>193025</v>
      </c>
      <c r="P2378" t="s">
        <v>163389</v>
      </c>
      <c r="Q2378" s="1">
        <v>44375</v>
      </c>
      <c r="R2378" s="1">
        <v>46201</v>
      </c>
      <c r="S2378" s="2" t="s">
        <v>41</v>
      </c>
      <c r="T2378" s="2" t="s">
        <v>209065</v>
      </c>
      <c r="U2378">
        <v>858</v>
      </c>
      <c r="V2378" t="s">
        <v>3435</v>
      </c>
      <c r="W2378" t="s">
        <v>182116</v>
      </c>
      <c r="X2378">
        <v>321379614</v>
      </c>
      <c r="Y2378" t="s">
        <v>193026</v>
      </c>
      <c r="Z2378" t="s">
        <v>193027</v>
      </c>
      <c r="AA2378" t="s">
        <v>193028</v>
      </c>
      <c r="AB2378" t="s">
        <v>193029</v>
      </c>
      <c r="AC2378" t="s">
        <v>193030</v>
      </c>
      <c r="AD2378" t="s">
        <v>193031</v>
      </c>
      <c r="AE2378">
        <v>1515411169</v>
      </c>
      <c r="AF2378" t="s">
        <v>213931</v>
      </c>
      <c r="AG2378" t="s">
        <v>211502</v>
      </c>
    </row>
    <row r="2379" spans="1:33" x14ac:dyDescent="0.25">
      <c r="A2379" t="s">
        <v>5731</v>
      </c>
      <c r="B2379" t="s">
        <v>193032</v>
      </c>
      <c r="C2379" t="s">
        <v>193033</v>
      </c>
      <c r="D2379" t="s">
        <v>193034</v>
      </c>
      <c r="E2379" t="s">
        <v>192799</v>
      </c>
      <c r="F2379" t="s">
        <v>163389</v>
      </c>
      <c r="G2379">
        <v>96797</v>
      </c>
      <c r="H2379" t="s">
        <v>193035</v>
      </c>
      <c r="I2379" s="1">
        <v>12965</v>
      </c>
      <c r="J2379" t="s">
        <v>193036</v>
      </c>
      <c r="K2379" t="s">
        <v>193037</v>
      </c>
      <c r="L2379">
        <v>721845602</v>
      </c>
      <c r="M2379" s="1">
        <v>45838</v>
      </c>
      <c r="N2379" s="1">
        <v>43281</v>
      </c>
      <c r="O2379" t="s">
        <v>193038</v>
      </c>
      <c r="P2379" t="s">
        <v>163389</v>
      </c>
      <c r="Q2379" s="1">
        <v>43646</v>
      </c>
      <c r="R2379" s="1">
        <v>45473</v>
      </c>
      <c r="S2379" s="2" t="s">
        <v>58</v>
      </c>
      <c r="T2379" s="2" t="s">
        <v>209066</v>
      </c>
      <c r="U2379">
        <v>922</v>
      </c>
      <c r="V2379" t="s">
        <v>558</v>
      </c>
      <c r="W2379" t="s">
        <v>192804</v>
      </c>
      <c r="X2379">
        <v>321380328</v>
      </c>
      <c r="Y2379" t="s">
        <v>193039</v>
      </c>
      <c r="Z2379" t="s">
        <v>193040</v>
      </c>
      <c r="AA2379" t="s">
        <v>193041</v>
      </c>
      <c r="AB2379" t="s">
        <v>193042</v>
      </c>
      <c r="AC2379" t="s">
        <v>193043</v>
      </c>
      <c r="AD2379" t="s">
        <v>193044</v>
      </c>
      <c r="AE2379">
        <v>8074660844</v>
      </c>
      <c r="AF2379" t="s">
        <v>213932</v>
      </c>
      <c r="AG2379" t="s">
        <v>211503</v>
      </c>
    </row>
    <row r="2380" spans="1:33" x14ac:dyDescent="0.25">
      <c r="A2380" t="s">
        <v>6212</v>
      </c>
      <c r="B2380" t="s">
        <v>193045</v>
      </c>
      <c r="C2380" t="s">
        <v>193046</v>
      </c>
      <c r="D2380" t="s">
        <v>193047</v>
      </c>
      <c r="E2380" t="s">
        <v>192799</v>
      </c>
      <c r="F2380" t="s">
        <v>163389</v>
      </c>
      <c r="G2380">
        <v>96797</v>
      </c>
      <c r="H2380" t="s">
        <v>193048</v>
      </c>
      <c r="I2380" s="1">
        <v>12966</v>
      </c>
      <c r="J2380" t="s">
        <v>193049</v>
      </c>
      <c r="K2380" t="s">
        <v>193050</v>
      </c>
      <c r="L2380">
        <v>317224671</v>
      </c>
      <c r="M2380" s="1">
        <v>45839</v>
      </c>
      <c r="N2380" s="1">
        <v>43282</v>
      </c>
      <c r="O2380" t="s">
        <v>193051</v>
      </c>
      <c r="P2380" t="s">
        <v>163389</v>
      </c>
      <c r="Q2380" s="1">
        <v>44743</v>
      </c>
      <c r="R2380" s="1">
        <v>46569</v>
      </c>
      <c r="S2380" s="2" t="s">
        <v>74</v>
      </c>
      <c r="T2380" s="2" t="s">
        <v>209067</v>
      </c>
      <c r="U2380">
        <v>181</v>
      </c>
      <c r="V2380" t="s">
        <v>1916</v>
      </c>
      <c r="W2380" t="s">
        <v>182116</v>
      </c>
      <c r="X2380">
        <v>321379614</v>
      </c>
      <c r="Y2380" t="s">
        <v>193052</v>
      </c>
      <c r="Z2380" t="s">
        <v>193053</v>
      </c>
      <c r="AA2380" t="s">
        <v>193054</v>
      </c>
      <c r="AB2380" t="s">
        <v>193055</v>
      </c>
      <c r="AC2380" t="s">
        <v>193056</v>
      </c>
      <c r="AD2380" t="s">
        <v>193057</v>
      </c>
      <c r="AE2380">
        <v>2663860465</v>
      </c>
      <c r="AF2380" t="s">
        <v>213933</v>
      </c>
      <c r="AG2380" t="s">
        <v>211504</v>
      </c>
    </row>
    <row r="2381" spans="1:33" x14ac:dyDescent="0.25">
      <c r="A2381" t="s">
        <v>13409</v>
      </c>
      <c r="B2381" t="s">
        <v>193045</v>
      </c>
      <c r="C2381" t="s">
        <v>193058</v>
      </c>
      <c r="D2381" t="s">
        <v>193059</v>
      </c>
      <c r="E2381" t="s">
        <v>192799</v>
      </c>
      <c r="F2381" t="s">
        <v>163389</v>
      </c>
      <c r="G2381">
        <v>96797</v>
      </c>
      <c r="H2381" t="s">
        <v>193060</v>
      </c>
      <c r="I2381" s="1">
        <v>12967</v>
      </c>
      <c r="J2381" t="s">
        <v>193061</v>
      </c>
      <c r="K2381" t="s">
        <v>193062</v>
      </c>
      <c r="L2381">
        <v>169750809</v>
      </c>
      <c r="M2381" s="1">
        <v>46570</v>
      </c>
      <c r="N2381" s="1">
        <v>44014</v>
      </c>
      <c r="O2381" t="s">
        <v>193063</v>
      </c>
      <c r="P2381" t="s">
        <v>163389</v>
      </c>
      <c r="Q2381" s="1">
        <v>45109</v>
      </c>
      <c r="R2381" s="1">
        <v>46936</v>
      </c>
      <c r="S2381" s="2" t="s">
        <v>90</v>
      </c>
      <c r="T2381" s="2" t="s">
        <v>209068</v>
      </c>
      <c r="U2381">
        <v>318</v>
      </c>
      <c r="V2381" t="s">
        <v>2428</v>
      </c>
      <c r="W2381" t="s">
        <v>192804</v>
      </c>
      <c r="X2381">
        <v>321380328</v>
      </c>
      <c r="Y2381" t="s">
        <v>193064</v>
      </c>
      <c r="Z2381" t="s">
        <v>193065</v>
      </c>
      <c r="AA2381" t="s">
        <v>193066</v>
      </c>
      <c r="AB2381" t="s">
        <v>193067</v>
      </c>
      <c r="AC2381" t="s">
        <v>193068</v>
      </c>
      <c r="AD2381" t="s">
        <v>193069</v>
      </c>
      <c r="AE2381">
        <v>8262765876</v>
      </c>
      <c r="AF2381" t="s">
        <v>213934</v>
      </c>
      <c r="AG2381" t="s">
        <v>211505</v>
      </c>
    </row>
    <row r="2382" spans="1:33" x14ac:dyDescent="0.25">
      <c r="A2382" t="s">
        <v>24661</v>
      </c>
      <c r="B2382" t="s">
        <v>193045</v>
      </c>
      <c r="C2382" t="s">
        <v>193070</v>
      </c>
      <c r="D2382" t="s">
        <v>193071</v>
      </c>
      <c r="E2382" t="s">
        <v>192799</v>
      </c>
      <c r="F2382" t="s">
        <v>163389</v>
      </c>
      <c r="G2382">
        <v>96797</v>
      </c>
      <c r="H2382" t="s">
        <v>193072</v>
      </c>
      <c r="I2382" s="1">
        <v>12968</v>
      </c>
      <c r="J2382" t="s">
        <v>193073</v>
      </c>
      <c r="K2382" t="s">
        <v>193074</v>
      </c>
      <c r="L2382">
        <v>836754881</v>
      </c>
      <c r="M2382" s="1">
        <v>47302</v>
      </c>
      <c r="N2382" s="1">
        <v>44745</v>
      </c>
      <c r="O2382" t="s">
        <v>193075</v>
      </c>
      <c r="P2382" t="s">
        <v>163389</v>
      </c>
      <c r="Q2382" s="1">
        <v>44745</v>
      </c>
      <c r="R2382" s="1">
        <v>46571</v>
      </c>
      <c r="S2382" s="2" t="s">
        <v>41</v>
      </c>
      <c r="T2382" s="2" t="s">
        <v>209069</v>
      </c>
      <c r="U2382">
        <v>398</v>
      </c>
      <c r="V2382" t="s">
        <v>325</v>
      </c>
      <c r="W2382" t="s">
        <v>182116</v>
      </c>
      <c r="X2382">
        <v>321379614</v>
      </c>
      <c r="Y2382" t="s">
        <v>193076</v>
      </c>
      <c r="Z2382" t="s">
        <v>193077</v>
      </c>
      <c r="AA2382" t="s">
        <v>193078</v>
      </c>
      <c r="AB2382" t="s">
        <v>193079</v>
      </c>
      <c r="AC2382" t="s">
        <v>193080</v>
      </c>
      <c r="AD2382" t="s">
        <v>193081</v>
      </c>
      <c r="AE2382">
        <v>4233098926</v>
      </c>
      <c r="AF2382" t="s">
        <v>213935</v>
      </c>
      <c r="AG2382" t="s">
        <v>211506</v>
      </c>
    </row>
    <row r="2383" spans="1:33" x14ac:dyDescent="0.25">
      <c r="A2383" t="s">
        <v>8423</v>
      </c>
      <c r="B2383" t="s">
        <v>193045</v>
      </c>
      <c r="C2383" t="s">
        <v>193082</v>
      </c>
      <c r="D2383" t="s">
        <v>193083</v>
      </c>
      <c r="E2383" t="s">
        <v>192799</v>
      </c>
      <c r="F2383" t="s">
        <v>163389</v>
      </c>
      <c r="G2383">
        <v>96797</v>
      </c>
      <c r="H2383" t="s">
        <v>193084</v>
      </c>
      <c r="I2383" s="1">
        <v>12970</v>
      </c>
      <c r="J2383" t="s">
        <v>193085</v>
      </c>
      <c r="K2383" t="s">
        <v>193086</v>
      </c>
      <c r="L2383">
        <v>979599093</v>
      </c>
      <c r="M2383" s="1">
        <v>46573</v>
      </c>
      <c r="N2383" s="1">
        <v>44017</v>
      </c>
      <c r="O2383" t="s">
        <v>193087</v>
      </c>
      <c r="P2383" t="s">
        <v>163389</v>
      </c>
      <c r="Q2383" s="1">
        <v>44382</v>
      </c>
      <c r="R2383" s="1">
        <v>46208</v>
      </c>
      <c r="S2383" s="2" t="s">
        <v>58</v>
      </c>
      <c r="T2383" s="2" t="s">
        <v>209070</v>
      </c>
      <c r="U2383">
        <v>598</v>
      </c>
      <c r="V2383" t="s">
        <v>3435</v>
      </c>
      <c r="W2383" t="s">
        <v>182116</v>
      </c>
      <c r="X2383">
        <v>321379614</v>
      </c>
      <c r="Y2383" t="s">
        <v>193088</v>
      </c>
      <c r="Z2383" t="s">
        <v>193089</v>
      </c>
      <c r="AA2383" t="s">
        <v>193090</v>
      </c>
      <c r="AB2383" t="s">
        <v>193091</v>
      </c>
      <c r="AC2383" t="s">
        <v>193092</v>
      </c>
      <c r="AD2383" t="s">
        <v>193093</v>
      </c>
      <c r="AE2383">
        <v>7292806107</v>
      </c>
      <c r="AF2383" t="s">
        <v>213936</v>
      </c>
      <c r="AG2383" t="s">
        <v>211507</v>
      </c>
    </row>
    <row r="2384" spans="1:33" x14ac:dyDescent="0.25">
      <c r="A2384" t="s">
        <v>117860</v>
      </c>
      <c r="B2384" t="s">
        <v>193045</v>
      </c>
      <c r="C2384" t="s">
        <v>193094</v>
      </c>
      <c r="D2384" t="s">
        <v>193095</v>
      </c>
      <c r="E2384" t="s">
        <v>192799</v>
      </c>
      <c r="F2384" t="s">
        <v>163389</v>
      </c>
      <c r="G2384">
        <v>96797</v>
      </c>
      <c r="H2384" t="s">
        <v>193096</v>
      </c>
      <c r="I2384" s="1">
        <v>12971</v>
      </c>
      <c r="J2384" t="s">
        <v>193097</v>
      </c>
      <c r="K2384" t="s">
        <v>193098</v>
      </c>
      <c r="L2384">
        <v>705077945</v>
      </c>
      <c r="M2384" s="1">
        <v>46940</v>
      </c>
      <c r="N2384" s="1">
        <v>44383</v>
      </c>
      <c r="O2384" t="s">
        <v>193099</v>
      </c>
      <c r="P2384" t="s">
        <v>163389</v>
      </c>
      <c r="Q2384" s="1">
        <v>45113</v>
      </c>
      <c r="R2384" s="1">
        <v>46940</v>
      </c>
      <c r="S2384" s="2" t="s">
        <v>74</v>
      </c>
      <c r="T2384" s="2" t="s">
        <v>209071</v>
      </c>
      <c r="U2384">
        <v>714</v>
      </c>
      <c r="V2384" t="s">
        <v>574</v>
      </c>
      <c r="W2384" t="s">
        <v>192804</v>
      </c>
      <c r="X2384">
        <v>321380328</v>
      </c>
      <c r="Y2384" t="s">
        <v>193100</v>
      </c>
      <c r="Z2384" t="s">
        <v>193101</v>
      </c>
      <c r="AA2384" t="s">
        <v>193102</v>
      </c>
      <c r="AB2384" t="s">
        <v>193103</v>
      </c>
      <c r="AC2384" t="s">
        <v>193104</v>
      </c>
      <c r="AD2384" t="s">
        <v>193105</v>
      </c>
      <c r="AE2384">
        <v>9442789812</v>
      </c>
      <c r="AF2384" t="s">
        <v>213937</v>
      </c>
      <c r="AG2384" t="s">
        <v>211508</v>
      </c>
    </row>
    <row r="2385" spans="1:33" x14ac:dyDescent="0.25">
      <c r="A2385" t="s">
        <v>3428</v>
      </c>
      <c r="B2385" t="s">
        <v>193045</v>
      </c>
      <c r="C2385" t="s">
        <v>193106</v>
      </c>
      <c r="D2385" t="s">
        <v>193107</v>
      </c>
      <c r="E2385" t="s">
        <v>192799</v>
      </c>
      <c r="F2385" t="s">
        <v>163389</v>
      </c>
      <c r="G2385">
        <v>96797</v>
      </c>
      <c r="H2385" t="s">
        <v>193108</v>
      </c>
      <c r="I2385" s="1">
        <v>12972</v>
      </c>
      <c r="J2385" t="s">
        <v>193109</v>
      </c>
      <c r="K2385" t="s">
        <v>193110</v>
      </c>
      <c r="L2385">
        <v>918720985</v>
      </c>
      <c r="M2385" s="1">
        <v>46575</v>
      </c>
      <c r="N2385" s="1">
        <v>44019</v>
      </c>
      <c r="O2385" t="s">
        <v>193111</v>
      </c>
      <c r="P2385" t="s">
        <v>163389</v>
      </c>
      <c r="Q2385" s="1">
        <v>44384</v>
      </c>
      <c r="R2385" s="1">
        <v>46210</v>
      </c>
      <c r="S2385" s="2" t="s">
        <v>90</v>
      </c>
      <c r="T2385" s="2" t="s">
        <v>209072</v>
      </c>
      <c r="U2385">
        <v>415</v>
      </c>
      <c r="V2385" t="s">
        <v>558</v>
      </c>
      <c r="W2385" t="s">
        <v>192804</v>
      </c>
      <c r="X2385">
        <v>321380328</v>
      </c>
      <c r="Y2385" t="s">
        <v>193112</v>
      </c>
      <c r="Z2385" t="s">
        <v>193113</v>
      </c>
      <c r="AA2385" t="s">
        <v>193114</v>
      </c>
      <c r="AB2385" t="s">
        <v>193115</v>
      </c>
      <c r="AC2385" t="s">
        <v>193116</v>
      </c>
      <c r="AD2385" t="s">
        <v>193117</v>
      </c>
      <c r="AE2385">
        <v>2388331557</v>
      </c>
      <c r="AF2385" t="s">
        <v>213938</v>
      </c>
      <c r="AG2385" t="s">
        <v>211509</v>
      </c>
    </row>
    <row r="2386" spans="1:33" x14ac:dyDescent="0.25">
      <c r="A2386" t="s">
        <v>168290</v>
      </c>
      <c r="B2386" t="s">
        <v>193045</v>
      </c>
      <c r="C2386" t="s">
        <v>193118</v>
      </c>
      <c r="D2386" t="s">
        <v>193119</v>
      </c>
      <c r="E2386" t="s">
        <v>192799</v>
      </c>
      <c r="F2386" t="s">
        <v>163389</v>
      </c>
      <c r="G2386">
        <v>96797</v>
      </c>
      <c r="H2386" t="s">
        <v>193120</v>
      </c>
      <c r="I2386" s="1">
        <v>12977</v>
      </c>
      <c r="J2386" t="s">
        <v>193121</v>
      </c>
      <c r="K2386" t="s">
        <v>193122</v>
      </c>
      <c r="L2386">
        <v>145066010</v>
      </c>
      <c r="M2386" s="1">
        <v>47676</v>
      </c>
      <c r="N2386" s="1">
        <v>45119</v>
      </c>
      <c r="O2386" t="s">
        <v>193123</v>
      </c>
      <c r="P2386" t="s">
        <v>163389</v>
      </c>
      <c r="Q2386" s="1">
        <v>44024</v>
      </c>
      <c r="R2386" s="1">
        <v>45850</v>
      </c>
      <c r="S2386" s="2" t="s">
        <v>41</v>
      </c>
      <c r="T2386" s="2" t="s">
        <v>209073</v>
      </c>
      <c r="U2386">
        <v>379</v>
      </c>
      <c r="V2386" t="s">
        <v>574</v>
      </c>
      <c r="W2386" t="s">
        <v>192804</v>
      </c>
      <c r="X2386">
        <v>321380328</v>
      </c>
      <c r="Y2386" t="s">
        <v>193124</v>
      </c>
      <c r="Z2386" t="s">
        <v>193125</v>
      </c>
      <c r="AA2386" t="s">
        <v>193126</v>
      </c>
      <c r="AB2386" t="s">
        <v>193127</v>
      </c>
      <c r="AC2386" t="s">
        <v>193128</v>
      </c>
      <c r="AD2386" t="s">
        <v>193129</v>
      </c>
      <c r="AE2386">
        <v>1624205140</v>
      </c>
      <c r="AF2386" t="s">
        <v>213939</v>
      </c>
      <c r="AG2386" t="s">
        <v>211510</v>
      </c>
    </row>
    <row r="2387" spans="1:33" x14ac:dyDescent="0.25">
      <c r="A2387" t="s">
        <v>5829</v>
      </c>
      <c r="B2387" t="s">
        <v>193045</v>
      </c>
      <c r="C2387" t="s">
        <v>193130</v>
      </c>
      <c r="D2387" t="s">
        <v>193131</v>
      </c>
      <c r="E2387" t="s">
        <v>192799</v>
      </c>
      <c r="F2387" t="s">
        <v>163389</v>
      </c>
      <c r="G2387">
        <v>96797</v>
      </c>
      <c r="H2387" t="s">
        <v>193132</v>
      </c>
      <c r="I2387" s="1">
        <v>12980</v>
      </c>
      <c r="J2387" t="s">
        <v>193133</v>
      </c>
      <c r="K2387" t="s">
        <v>193134</v>
      </c>
      <c r="L2387">
        <v>149600899</v>
      </c>
      <c r="M2387" s="1">
        <v>46218</v>
      </c>
      <c r="N2387" s="1">
        <v>43661</v>
      </c>
      <c r="O2387" t="s">
        <v>193135</v>
      </c>
      <c r="P2387" t="s">
        <v>163389</v>
      </c>
      <c r="Q2387" s="1">
        <v>44027</v>
      </c>
      <c r="R2387" s="1">
        <v>45853</v>
      </c>
      <c r="S2387" s="2" t="s">
        <v>58</v>
      </c>
      <c r="T2387" s="2" t="s">
        <v>209074</v>
      </c>
      <c r="U2387">
        <v>237</v>
      </c>
      <c r="V2387" t="s">
        <v>840</v>
      </c>
      <c r="W2387" t="s">
        <v>192804</v>
      </c>
      <c r="X2387">
        <v>321380328</v>
      </c>
      <c r="Y2387" t="s">
        <v>193136</v>
      </c>
      <c r="Z2387" t="s">
        <v>193137</v>
      </c>
      <c r="AA2387" t="s">
        <v>193138</v>
      </c>
      <c r="AB2387" t="s">
        <v>193139</v>
      </c>
      <c r="AC2387" t="s">
        <v>193140</v>
      </c>
      <c r="AD2387" t="s">
        <v>193141</v>
      </c>
      <c r="AE2387">
        <v>1280413337</v>
      </c>
      <c r="AF2387" t="s">
        <v>213940</v>
      </c>
      <c r="AG2387" t="s">
        <v>211511</v>
      </c>
    </row>
    <row r="2388" spans="1:33" x14ac:dyDescent="0.25">
      <c r="A2388" t="s">
        <v>3014</v>
      </c>
      <c r="B2388" t="s">
        <v>193045</v>
      </c>
      <c r="C2388" t="s">
        <v>193142</v>
      </c>
      <c r="D2388" t="s">
        <v>193143</v>
      </c>
      <c r="E2388" t="s">
        <v>192799</v>
      </c>
      <c r="F2388" t="s">
        <v>163389</v>
      </c>
      <c r="G2388">
        <v>96797</v>
      </c>
      <c r="H2388" t="s">
        <v>193144</v>
      </c>
      <c r="I2388" s="1">
        <v>12981</v>
      </c>
      <c r="J2388" t="s">
        <v>193145</v>
      </c>
      <c r="K2388" t="s">
        <v>193146</v>
      </c>
      <c r="L2388">
        <v>587977984</v>
      </c>
      <c r="M2388" s="1">
        <v>45489</v>
      </c>
      <c r="N2388" s="1">
        <v>42932</v>
      </c>
      <c r="O2388" t="s">
        <v>193147</v>
      </c>
      <c r="P2388" t="s">
        <v>163389</v>
      </c>
      <c r="Q2388" s="1">
        <v>43662</v>
      </c>
      <c r="R2388" s="1">
        <v>45489</v>
      </c>
      <c r="S2388" s="2" t="s">
        <v>74</v>
      </c>
      <c r="T2388" s="2" t="s">
        <v>209075</v>
      </c>
      <c r="U2388">
        <v>343</v>
      </c>
      <c r="V2388" t="s">
        <v>5739</v>
      </c>
      <c r="W2388" t="s">
        <v>182116</v>
      </c>
      <c r="X2388">
        <v>321379614</v>
      </c>
      <c r="Y2388" t="s">
        <v>193148</v>
      </c>
      <c r="Z2388" t="s">
        <v>193149</v>
      </c>
      <c r="AA2388" t="s">
        <v>193150</v>
      </c>
      <c r="AB2388" t="s">
        <v>193151</v>
      </c>
      <c r="AC2388" t="s">
        <v>193152</v>
      </c>
      <c r="AD2388" t="s">
        <v>193153</v>
      </c>
      <c r="AE2388">
        <v>1880904835</v>
      </c>
      <c r="AF2388" t="s">
        <v>213941</v>
      </c>
      <c r="AG2388" t="s">
        <v>211512</v>
      </c>
    </row>
    <row r="2389" spans="1:33" x14ac:dyDescent="0.25">
      <c r="A2389" t="s">
        <v>28435</v>
      </c>
      <c r="B2389" t="s">
        <v>193045</v>
      </c>
      <c r="C2389" t="s">
        <v>193154</v>
      </c>
      <c r="D2389" t="s">
        <v>193155</v>
      </c>
      <c r="E2389" t="s">
        <v>192799</v>
      </c>
      <c r="F2389" t="s">
        <v>163389</v>
      </c>
      <c r="G2389">
        <v>96797</v>
      </c>
      <c r="H2389" t="s">
        <v>193156</v>
      </c>
      <c r="I2389" s="1">
        <v>12982</v>
      </c>
      <c r="J2389" t="s">
        <v>193157</v>
      </c>
      <c r="K2389" t="s">
        <v>193158</v>
      </c>
      <c r="L2389">
        <v>515469340</v>
      </c>
      <c r="M2389" s="1">
        <v>46951</v>
      </c>
      <c r="N2389" s="1">
        <v>44394</v>
      </c>
      <c r="O2389" t="s">
        <v>193159</v>
      </c>
      <c r="P2389" t="s">
        <v>163389</v>
      </c>
      <c r="Q2389" s="1">
        <v>43663</v>
      </c>
      <c r="R2389" s="1">
        <v>45490</v>
      </c>
      <c r="S2389" s="2" t="s">
        <v>90</v>
      </c>
      <c r="T2389" s="2" t="s">
        <v>209076</v>
      </c>
      <c r="U2389">
        <v>935</v>
      </c>
      <c r="V2389" t="s">
        <v>4920</v>
      </c>
      <c r="W2389" t="s">
        <v>182116</v>
      </c>
      <c r="X2389">
        <v>321379614</v>
      </c>
      <c r="Y2389" t="s">
        <v>193160</v>
      </c>
      <c r="Z2389" t="s">
        <v>193161</v>
      </c>
      <c r="AA2389" t="s">
        <v>193162</v>
      </c>
      <c r="AB2389" t="s">
        <v>193163</v>
      </c>
      <c r="AC2389" t="s">
        <v>193164</v>
      </c>
      <c r="AD2389" t="s">
        <v>193165</v>
      </c>
      <c r="AE2389">
        <v>7655327277</v>
      </c>
      <c r="AF2389" t="s">
        <v>213942</v>
      </c>
      <c r="AG2389" t="s">
        <v>211513</v>
      </c>
    </row>
    <row r="2390" spans="1:33" x14ac:dyDescent="0.25">
      <c r="A2390" t="s">
        <v>42659</v>
      </c>
      <c r="B2390" t="s">
        <v>193045</v>
      </c>
      <c r="C2390" t="s">
        <v>193166</v>
      </c>
      <c r="D2390" t="s">
        <v>193167</v>
      </c>
      <c r="E2390" t="s">
        <v>192799</v>
      </c>
      <c r="F2390" t="s">
        <v>163389</v>
      </c>
      <c r="G2390">
        <v>96797</v>
      </c>
      <c r="H2390" t="s">
        <v>193168</v>
      </c>
      <c r="I2390" s="1">
        <v>12983</v>
      </c>
      <c r="J2390" t="s">
        <v>193169</v>
      </c>
      <c r="K2390" t="s">
        <v>193170</v>
      </c>
      <c r="L2390">
        <v>444104592</v>
      </c>
      <c r="M2390" s="1">
        <v>47317</v>
      </c>
      <c r="N2390" s="1">
        <v>44760</v>
      </c>
      <c r="O2390" t="s">
        <v>193171</v>
      </c>
      <c r="P2390" t="s">
        <v>163389</v>
      </c>
      <c r="Q2390" s="1">
        <v>45125</v>
      </c>
      <c r="R2390" s="1">
        <v>46952</v>
      </c>
      <c r="S2390" s="2" t="s">
        <v>41</v>
      </c>
      <c r="T2390" s="2" t="s">
        <v>209077</v>
      </c>
      <c r="U2390">
        <v>676</v>
      </c>
      <c r="V2390" t="s">
        <v>3265</v>
      </c>
      <c r="W2390" t="s">
        <v>192804</v>
      </c>
      <c r="X2390">
        <v>321380328</v>
      </c>
      <c r="Y2390" t="s">
        <v>193172</v>
      </c>
      <c r="Z2390" t="s">
        <v>193173</v>
      </c>
      <c r="AA2390" t="s">
        <v>193174</v>
      </c>
      <c r="AB2390" t="s">
        <v>71641</v>
      </c>
      <c r="AC2390" t="s">
        <v>193175</v>
      </c>
      <c r="AD2390" t="s">
        <v>193176</v>
      </c>
      <c r="AE2390">
        <v>9745795841</v>
      </c>
      <c r="AF2390" t="s">
        <v>213943</v>
      </c>
      <c r="AG2390" t="s">
        <v>211514</v>
      </c>
    </row>
    <row r="2391" spans="1:33" x14ac:dyDescent="0.25">
      <c r="A2391" t="s">
        <v>477</v>
      </c>
      <c r="B2391" t="s">
        <v>193177</v>
      </c>
      <c r="C2391" t="s">
        <v>193178</v>
      </c>
      <c r="D2391" t="s">
        <v>193179</v>
      </c>
      <c r="E2391" t="s">
        <v>192799</v>
      </c>
      <c r="F2391" t="s">
        <v>163389</v>
      </c>
      <c r="G2391">
        <v>96797</v>
      </c>
      <c r="H2391" t="s">
        <v>193180</v>
      </c>
      <c r="I2391" s="1">
        <v>12984</v>
      </c>
      <c r="J2391" t="s">
        <v>193181</v>
      </c>
      <c r="K2391" t="s">
        <v>193182</v>
      </c>
      <c r="L2391">
        <v>130132724</v>
      </c>
      <c r="M2391" s="1">
        <v>45492</v>
      </c>
      <c r="N2391" s="1">
        <v>42935</v>
      </c>
      <c r="O2391" t="s">
        <v>193183</v>
      </c>
      <c r="P2391" t="s">
        <v>163389</v>
      </c>
      <c r="Q2391" s="1">
        <v>44031</v>
      </c>
      <c r="R2391" s="1">
        <v>45857</v>
      </c>
      <c r="S2391" s="2" t="s">
        <v>58</v>
      </c>
      <c r="T2391" s="2" t="s">
        <v>209078</v>
      </c>
      <c r="U2391">
        <v>791</v>
      </c>
      <c r="V2391" t="s">
        <v>1464</v>
      </c>
      <c r="W2391" t="s">
        <v>182116</v>
      </c>
      <c r="X2391">
        <v>321379614</v>
      </c>
      <c r="Y2391" t="s">
        <v>193184</v>
      </c>
      <c r="Z2391" t="s">
        <v>193185</v>
      </c>
      <c r="AA2391" t="s">
        <v>193186</v>
      </c>
      <c r="AB2391" t="s">
        <v>193187</v>
      </c>
      <c r="AC2391" t="s">
        <v>193188</v>
      </c>
      <c r="AD2391" t="s">
        <v>193189</v>
      </c>
      <c r="AE2391">
        <v>9905306837</v>
      </c>
      <c r="AF2391" t="s">
        <v>213944</v>
      </c>
      <c r="AG2391" t="s">
        <v>211515</v>
      </c>
    </row>
    <row r="2392" spans="1:33" x14ac:dyDescent="0.25">
      <c r="A2392" t="s">
        <v>193190</v>
      </c>
      <c r="B2392" t="s">
        <v>193191</v>
      </c>
      <c r="C2392" t="s">
        <v>193192</v>
      </c>
      <c r="D2392" t="s">
        <v>193193</v>
      </c>
      <c r="E2392" t="s">
        <v>192799</v>
      </c>
      <c r="F2392" t="s">
        <v>163389</v>
      </c>
      <c r="G2392">
        <v>96797</v>
      </c>
      <c r="H2392" t="s">
        <v>193194</v>
      </c>
      <c r="I2392" s="1">
        <v>12987</v>
      </c>
      <c r="J2392" t="s">
        <v>193195</v>
      </c>
      <c r="K2392" t="s">
        <v>193196</v>
      </c>
      <c r="L2392">
        <v>308677750</v>
      </c>
      <c r="M2392" s="1">
        <v>46590</v>
      </c>
      <c r="N2392" s="1">
        <v>44034</v>
      </c>
      <c r="O2392" t="s">
        <v>193197</v>
      </c>
      <c r="P2392" t="s">
        <v>163389</v>
      </c>
      <c r="Q2392" s="1">
        <v>44034</v>
      </c>
      <c r="R2392" s="1">
        <v>45860</v>
      </c>
      <c r="S2392" s="2" t="s">
        <v>74</v>
      </c>
      <c r="T2392" s="2" t="s">
        <v>209079</v>
      </c>
      <c r="U2392">
        <v>504</v>
      </c>
      <c r="V2392" t="s">
        <v>3265</v>
      </c>
      <c r="W2392" t="s">
        <v>182116</v>
      </c>
      <c r="X2392">
        <v>321379614</v>
      </c>
      <c r="Y2392" t="s">
        <v>193198</v>
      </c>
      <c r="Z2392" t="s">
        <v>193199</v>
      </c>
      <c r="AA2392" t="s">
        <v>193200</v>
      </c>
      <c r="AB2392" t="s">
        <v>193201</v>
      </c>
      <c r="AC2392" t="s">
        <v>193202</v>
      </c>
      <c r="AD2392" t="s">
        <v>193203</v>
      </c>
      <c r="AE2392">
        <v>6871236177</v>
      </c>
      <c r="AF2392" t="s">
        <v>213945</v>
      </c>
      <c r="AG2392" t="s">
        <v>211516</v>
      </c>
    </row>
    <row r="2393" spans="1:33" x14ac:dyDescent="0.25">
      <c r="A2393" t="s">
        <v>5579</v>
      </c>
      <c r="B2393" t="s">
        <v>193191</v>
      </c>
      <c r="C2393" t="s">
        <v>193204</v>
      </c>
      <c r="D2393" t="s">
        <v>193205</v>
      </c>
      <c r="E2393" t="s">
        <v>192799</v>
      </c>
      <c r="F2393" t="s">
        <v>163389</v>
      </c>
      <c r="G2393">
        <v>96797</v>
      </c>
      <c r="H2393" t="s">
        <v>193206</v>
      </c>
      <c r="I2393" s="1">
        <v>12988</v>
      </c>
      <c r="J2393" t="s">
        <v>193207</v>
      </c>
      <c r="K2393" t="s">
        <v>193208</v>
      </c>
      <c r="L2393">
        <v>220239734</v>
      </c>
      <c r="M2393" s="1">
        <v>46957</v>
      </c>
      <c r="N2393" s="1">
        <v>44400</v>
      </c>
      <c r="O2393" t="s">
        <v>193209</v>
      </c>
      <c r="P2393" t="s">
        <v>163389</v>
      </c>
      <c r="Q2393" s="1">
        <v>45130</v>
      </c>
      <c r="R2393" s="1">
        <v>46957</v>
      </c>
      <c r="S2393" s="2" t="s">
        <v>90</v>
      </c>
      <c r="T2393" s="2" t="s">
        <v>209080</v>
      </c>
      <c r="U2393">
        <v>892</v>
      </c>
      <c r="V2393" t="s">
        <v>254</v>
      </c>
      <c r="W2393" t="s">
        <v>182116</v>
      </c>
      <c r="X2393">
        <v>321379614</v>
      </c>
      <c r="Y2393" t="s">
        <v>193210</v>
      </c>
      <c r="Z2393" t="s">
        <v>193211</v>
      </c>
      <c r="AA2393" t="s">
        <v>193212</v>
      </c>
      <c r="AB2393" t="s">
        <v>193213</v>
      </c>
      <c r="AC2393" t="s">
        <v>193214</v>
      </c>
      <c r="AD2393" t="s">
        <v>193215</v>
      </c>
      <c r="AE2393">
        <v>3772453301</v>
      </c>
      <c r="AF2393" t="s">
        <v>213946</v>
      </c>
      <c r="AG2393" t="s">
        <v>211517</v>
      </c>
    </row>
    <row r="2394" spans="1:33" x14ac:dyDescent="0.25">
      <c r="A2394" t="s">
        <v>193216</v>
      </c>
      <c r="B2394" t="s">
        <v>193191</v>
      </c>
      <c r="C2394" t="s">
        <v>193217</v>
      </c>
      <c r="D2394" t="s">
        <v>193218</v>
      </c>
      <c r="E2394" t="s">
        <v>192799</v>
      </c>
      <c r="F2394" t="s">
        <v>163389</v>
      </c>
      <c r="G2394">
        <v>96797</v>
      </c>
      <c r="H2394" t="s">
        <v>193219</v>
      </c>
      <c r="I2394" s="1">
        <v>12990</v>
      </c>
      <c r="J2394" t="s">
        <v>193220</v>
      </c>
      <c r="K2394" t="s">
        <v>193221</v>
      </c>
      <c r="L2394">
        <v>883649781</v>
      </c>
      <c r="M2394" s="1">
        <v>47324</v>
      </c>
      <c r="N2394" s="1">
        <v>44767</v>
      </c>
      <c r="O2394" t="s">
        <v>193222</v>
      </c>
      <c r="P2394" t="s">
        <v>163389</v>
      </c>
      <c r="Q2394" s="1">
        <v>44402</v>
      </c>
      <c r="R2394" s="1">
        <v>46228</v>
      </c>
      <c r="S2394" s="2" t="s">
        <v>41</v>
      </c>
      <c r="T2394" s="2" t="s">
        <v>209081</v>
      </c>
      <c r="U2394">
        <v>424</v>
      </c>
      <c r="V2394" t="s">
        <v>239</v>
      </c>
      <c r="W2394" t="s">
        <v>182116</v>
      </c>
      <c r="X2394">
        <v>321379614</v>
      </c>
      <c r="Y2394" t="s">
        <v>193223</v>
      </c>
      <c r="Z2394" t="s">
        <v>193224</v>
      </c>
      <c r="AA2394" t="s">
        <v>193225</v>
      </c>
      <c r="AB2394" t="s">
        <v>193226</v>
      </c>
      <c r="AC2394" t="s">
        <v>193227</v>
      </c>
      <c r="AD2394" t="s">
        <v>193228</v>
      </c>
      <c r="AE2394">
        <v>5318230064</v>
      </c>
      <c r="AF2394" t="s">
        <v>213947</v>
      </c>
      <c r="AG2394" t="s">
        <v>211518</v>
      </c>
    </row>
    <row r="2395" spans="1:33" x14ac:dyDescent="0.25">
      <c r="A2395" t="s">
        <v>100291</v>
      </c>
      <c r="B2395" t="s">
        <v>193191</v>
      </c>
      <c r="C2395" t="s">
        <v>193229</v>
      </c>
      <c r="D2395" t="s">
        <v>193230</v>
      </c>
      <c r="E2395" t="s">
        <v>192799</v>
      </c>
      <c r="F2395" t="s">
        <v>163389</v>
      </c>
      <c r="G2395">
        <v>96797</v>
      </c>
      <c r="H2395" t="s">
        <v>193231</v>
      </c>
      <c r="I2395" s="1">
        <v>12991</v>
      </c>
      <c r="J2395" t="s">
        <v>193232</v>
      </c>
      <c r="K2395" t="s">
        <v>193233</v>
      </c>
      <c r="L2395">
        <v>184531011</v>
      </c>
      <c r="M2395" s="1">
        <v>47690</v>
      </c>
      <c r="N2395" s="1">
        <v>45133</v>
      </c>
      <c r="O2395" t="s">
        <v>193234</v>
      </c>
      <c r="P2395" t="s">
        <v>163389</v>
      </c>
      <c r="Q2395" s="1">
        <v>43672</v>
      </c>
      <c r="R2395" s="1">
        <v>45499</v>
      </c>
      <c r="S2395" s="2" t="s">
        <v>58</v>
      </c>
      <c r="T2395" s="2" t="s">
        <v>209082</v>
      </c>
      <c r="U2395">
        <v>320</v>
      </c>
      <c r="V2395" t="s">
        <v>254</v>
      </c>
      <c r="W2395" t="s">
        <v>182116</v>
      </c>
      <c r="X2395">
        <v>321379614</v>
      </c>
      <c r="Y2395" t="s">
        <v>193235</v>
      </c>
      <c r="Z2395" t="s">
        <v>193236</v>
      </c>
      <c r="AA2395" t="s">
        <v>193237</v>
      </c>
      <c r="AB2395" t="s">
        <v>193238</v>
      </c>
      <c r="AC2395" t="s">
        <v>193239</v>
      </c>
      <c r="AD2395" t="s">
        <v>193240</v>
      </c>
      <c r="AE2395">
        <v>4503343576</v>
      </c>
      <c r="AF2395" t="s">
        <v>213948</v>
      </c>
      <c r="AG2395" t="s">
        <v>211519</v>
      </c>
    </row>
    <row r="2396" spans="1:33" x14ac:dyDescent="0.25">
      <c r="A2396" t="s">
        <v>16859</v>
      </c>
      <c r="B2396" t="s">
        <v>193191</v>
      </c>
      <c r="C2396" t="s">
        <v>193241</v>
      </c>
      <c r="D2396" t="s">
        <v>193242</v>
      </c>
      <c r="E2396" t="s">
        <v>192799</v>
      </c>
      <c r="F2396" t="s">
        <v>163389</v>
      </c>
      <c r="G2396">
        <v>96797</v>
      </c>
      <c r="H2396" t="s">
        <v>193243</v>
      </c>
      <c r="I2396" s="1">
        <v>12993</v>
      </c>
      <c r="J2396" t="s">
        <v>193244</v>
      </c>
      <c r="K2396" t="s">
        <v>193245</v>
      </c>
      <c r="L2396">
        <v>815370988</v>
      </c>
      <c r="M2396" s="1">
        <v>47692</v>
      </c>
      <c r="N2396" s="1">
        <v>45135</v>
      </c>
      <c r="O2396" t="s">
        <v>193246</v>
      </c>
      <c r="P2396" t="s">
        <v>163389</v>
      </c>
      <c r="Q2396" s="1">
        <v>43674</v>
      </c>
      <c r="R2396" s="1">
        <v>45501</v>
      </c>
      <c r="S2396" s="2" t="s">
        <v>74</v>
      </c>
      <c r="T2396" s="2" t="s">
        <v>209083</v>
      </c>
      <c r="U2396">
        <v>592</v>
      </c>
      <c r="V2396" t="s">
        <v>840</v>
      </c>
      <c r="W2396" t="s">
        <v>192804</v>
      </c>
      <c r="X2396">
        <v>321380328</v>
      </c>
      <c r="Y2396" t="s">
        <v>193247</v>
      </c>
      <c r="Z2396" t="s">
        <v>193248</v>
      </c>
      <c r="AA2396" t="s">
        <v>193249</v>
      </c>
      <c r="AB2396" t="s">
        <v>193250</v>
      </c>
      <c r="AC2396" t="s">
        <v>193251</v>
      </c>
      <c r="AD2396" t="s">
        <v>193252</v>
      </c>
      <c r="AE2396">
        <v>7381781315</v>
      </c>
      <c r="AF2396" t="s">
        <v>213949</v>
      </c>
      <c r="AG2396" t="s">
        <v>211520</v>
      </c>
    </row>
    <row r="2397" spans="1:33" x14ac:dyDescent="0.25">
      <c r="A2397" t="s">
        <v>361</v>
      </c>
      <c r="B2397" t="s">
        <v>193253</v>
      </c>
      <c r="C2397" t="s">
        <v>193254</v>
      </c>
      <c r="D2397" t="s">
        <v>193255</v>
      </c>
      <c r="E2397" t="s">
        <v>192799</v>
      </c>
      <c r="F2397" t="s">
        <v>163389</v>
      </c>
      <c r="G2397">
        <v>96797</v>
      </c>
      <c r="H2397" t="s">
        <v>193256</v>
      </c>
      <c r="I2397" s="1">
        <v>12995</v>
      </c>
      <c r="J2397" t="s">
        <v>193257</v>
      </c>
      <c r="K2397" t="s">
        <v>193258</v>
      </c>
      <c r="L2397">
        <v>271581088</v>
      </c>
      <c r="M2397" s="1">
        <v>47694</v>
      </c>
      <c r="N2397" s="1">
        <v>45137</v>
      </c>
      <c r="O2397" t="s">
        <v>193259</v>
      </c>
      <c r="P2397" t="s">
        <v>163389</v>
      </c>
      <c r="Q2397" s="1">
        <v>44042</v>
      </c>
      <c r="R2397" s="1">
        <v>45868</v>
      </c>
      <c r="S2397" s="2" t="s">
        <v>90</v>
      </c>
      <c r="T2397" s="2" t="s">
        <v>209084</v>
      </c>
      <c r="U2397">
        <v>226</v>
      </c>
      <c r="V2397" t="s">
        <v>239</v>
      </c>
      <c r="W2397" t="s">
        <v>182116</v>
      </c>
      <c r="X2397">
        <v>321379614</v>
      </c>
      <c r="Y2397" t="s">
        <v>193260</v>
      </c>
      <c r="Z2397" t="s">
        <v>193261</v>
      </c>
      <c r="AA2397" t="s">
        <v>193262</v>
      </c>
      <c r="AB2397" t="s">
        <v>193263</v>
      </c>
      <c r="AC2397" t="s">
        <v>193264</v>
      </c>
      <c r="AD2397" t="s">
        <v>193265</v>
      </c>
      <c r="AE2397">
        <v>1458403055</v>
      </c>
      <c r="AF2397" t="s">
        <v>213950</v>
      </c>
      <c r="AG2397" t="s">
        <v>211521</v>
      </c>
    </row>
    <row r="2398" spans="1:33" x14ac:dyDescent="0.25">
      <c r="A2398" t="s">
        <v>58332</v>
      </c>
      <c r="B2398" t="s">
        <v>191469</v>
      </c>
      <c r="C2398" t="s">
        <v>193266</v>
      </c>
      <c r="D2398" t="s">
        <v>193267</v>
      </c>
      <c r="E2398" t="s">
        <v>192799</v>
      </c>
      <c r="F2398" t="s">
        <v>163389</v>
      </c>
      <c r="G2398">
        <v>96797</v>
      </c>
      <c r="H2398" t="s">
        <v>193268</v>
      </c>
      <c r="I2398" s="1">
        <v>12997</v>
      </c>
      <c r="J2398" t="s">
        <v>193269</v>
      </c>
      <c r="K2398" t="s">
        <v>193270</v>
      </c>
      <c r="L2398">
        <v>713549725</v>
      </c>
      <c r="M2398" s="1">
        <v>46600</v>
      </c>
      <c r="N2398" s="1">
        <v>44044</v>
      </c>
      <c r="O2398" t="s">
        <v>193271</v>
      </c>
      <c r="P2398" t="s">
        <v>163389</v>
      </c>
      <c r="Q2398" s="1">
        <v>43678</v>
      </c>
      <c r="R2398" s="1">
        <v>45505</v>
      </c>
      <c r="S2398" s="2" t="s">
        <v>41</v>
      </c>
      <c r="T2398" s="2" t="s">
        <v>209085</v>
      </c>
      <c r="U2398">
        <v>383</v>
      </c>
      <c r="V2398" t="s">
        <v>1628</v>
      </c>
      <c r="W2398" t="s">
        <v>182116</v>
      </c>
      <c r="X2398">
        <v>321379614</v>
      </c>
      <c r="Y2398" t="s">
        <v>193272</v>
      </c>
      <c r="Z2398" t="s">
        <v>193273</v>
      </c>
      <c r="AA2398" t="s">
        <v>193274</v>
      </c>
      <c r="AB2398" t="s">
        <v>193275</v>
      </c>
      <c r="AC2398" t="s">
        <v>193276</v>
      </c>
      <c r="AD2398" t="s">
        <v>193277</v>
      </c>
      <c r="AE2398">
        <v>5546391579</v>
      </c>
      <c r="AF2398" t="s">
        <v>213951</v>
      </c>
      <c r="AG2398" t="s">
        <v>211522</v>
      </c>
    </row>
    <row r="2399" spans="1:33" x14ac:dyDescent="0.25">
      <c r="A2399" t="s">
        <v>17089</v>
      </c>
      <c r="B2399" t="s">
        <v>191469</v>
      </c>
      <c r="C2399" t="s">
        <v>193278</v>
      </c>
      <c r="D2399" t="s">
        <v>193279</v>
      </c>
      <c r="E2399" t="s">
        <v>192799</v>
      </c>
      <c r="F2399" t="s">
        <v>163389</v>
      </c>
      <c r="G2399">
        <v>96797</v>
      </c>
      <c r="H2399" t="s">
        <v>193280</v>
      </c>
      <c r="I2399" s="1">
        <v>13005</v>
      </c>
      <c r="J2399" t="s">
        <v>193281</v>
      </c>
      <c r="K2399" t="s">
        <v>193282</v>
      </c>
      <c r="L2399">
        <v>137812373</v>
      </c>
      <c r="M2399" s="1">
        <v>45878</v>
      </c>
      <c r="N2399" s="1">
        <v>43321</v>
      </c>
      <c r="O2399" t="s">
        <v>193283</v>
      </c>
      <c r="P2399" t="s">
        <v>163389</v>
      </c>
      <c r="Q2399" s="1">
        <v>44052</v>
      </c>
      <c r="R2399" s="1">
        <v>45878</v>
      </c>
      <c r="S2399" s="2" t="s">
        <v>58</v>
      </c>
      <c r="T2399" s="2" t="s">
        <v>209086</v>
      </c>
      <c r="U2399">
        <v>189</v>
      </c>
      <c r="V2399" t="s">
        <v>512</v>
      </c>
      <c r="W2399" t="s">
        <v>192804</v>
      </c>
      <c r="X2399">
        <v>321380328</v>
      </c>
      <c r="Y2399" t="s">
        <v>193284</v>
      </c>
      <c r="Z2399" t="s">
        <v>193285</v>
      </c>
      <c r="AA2399" t="s">
        <v>193286</v>
      </c>
      <c r="AB2399" t="s">
        <v>193287</v>
      </c>
      <c r="AC2399" t="s">
        <v>193288</v>
      </c>
      <c r="AD2399" t="s">
        <v>193289</v>
      </c>
      <c r="AE2399">
        <v>7271003073</v>
      </c>
      <c r="AF2399" t="s">
        <v>213952</v>
      </c>
      <c r="AG2399" t="s">
        <v>211523</v>
      </c>
    </row>
    <row r="2400" spans="1:33" x14ac:dyDescent="0.25">
      <c r="A2400" t="s">
        <v>192200</v>
      </c>
      <c r="B2400" t="s">
        <v>191469</v>
      </c>
      <c r="C2400" t="s">
        <v>193290</v>
      </c>
      <c r="D2400" t="s">
        <v>193291</v>
      </c>
      <c r="E2400" t="s">
        <v>192799</v>
      </c>
      <c r="F2400" t="s">
        <v>163389</v>
      </c>
      <c r="G2400">
        <v>96797</v>
      </c>
      <c r="H2400" t="s">
        <v>193292</v>
      </c>
      <c r="I2400" s="1">
        <v>13009</v>
      </c>
      <c r="J2400" t="s">
        <v>193293</v>
      </c>
      <c r="K2400" t="s">
        <v>193294</v>
      </c>
      <c r="L2400">
        <v>483379203</v>
      </c>
      <c r="M2400" s="1">
        <v>46612</v>
      </c>
      <c r="N2400" s="1">
        <v>44056</v>
      </c>
      <c r="O2400" t="s">
        <v>193295</v>
      </c>
      <c r="P2400" t="s">
        <v>163389</v>
      </c>
      <c r="Q2400" s="1">
        <v>45151</v>
      </c>
      <c r="R2400" s="1">
        <v>46978</v>
      </c>
      <c r="S2400" s="2" t="s">
        <v>74</v>
      </c>
      <c r="T2400" s="2" t="s">
        <v>209087</v>
      </c>
      <c r="U2400">
        <v>643</v>
      </c>
      <c r="V2400" t="s">
        <v>120</v>
      </c>
      <c r="W2400" t="s">
        <v>192804</v>
      </c>
      <c r="X2400">
        <v>321380328</v>
      </c>
      <c r="Y2400" t="s">
        <v>193296</v>
      </c>
      <c r="Z2400" t="s">
        <v>193297</v>
      </c>
      <c r="AA2400" t="s">
        <v>193298</v>
      </c>
      <c r="AB2400" t="s">
        <v>193299</v>
      </c>
      <c r="AC2400" t="s">
        <v>193300</v>
      </c>
      <c r="AD2400" t="s">
        <v>193301</v>
      </c>
      <c r="AE2400">
        <v>1740513633</v>
      </c>
      <c r="AF2400" t="s">
        <v>213953</v>
      </c>
      <c r="AG2400" t="s">
        <v>211524</v>
      </c>
    </row>
    <row r="2401" spans="1:33" x14ac:dyDescent="0.25">
      <c r="A2401" t="s">
        <v>114604</v>
      </c>
      <c r="B2401" t="s">
        <v>191469</v>
      </c>
      <c r="C2401" t="s">
        <v>193302</v>
      </c>
      <c r="D2401" t="s">
        <v>193303</v>
      </c>
      <c r="E2401" t="s">
        <v>192799</v>
      </c>
      <c r="F2401" t="s">
        <v>163389</v>
      </c>
      <c r="G2401">
        <v>96797</v>
      </c>
      <c r="H2401" t="s">
        <v>193304</v>
      </c>
      <c r="I2401" s="1">
        <v>13014</v>
      </c>
      <c r="J2401" t="s">
        <v>193305</v>
      </c>
      <c r="K2401" t="s">
        <v>193306</v>
      </c>
      <c r="L2401">
        <v>574320485</v>
      </c>
      <c r="M2401" s="1">
        <v>46252</v>
      </c>
      <c r="N2401" s="1">
        <v>43695</v>
      </c>
      <c r="O2401" t="s">
        <v>193307</v>
      </c>
      <c r="P2401" t="s">
        <v>163389</v>
      </c>
      <c r="Q2401" s="1">
        <v>44791</v>
      </c>
      <c r="R2401" s="1">
        <v>46617</v>
      </c>
      <c r="S2401" s="2" t="s">
        <v>90</v>
      </c>
      <c r="T2401" s="2" t="s">
        <v>209088</v>
      </c>
      <c r="U2401">
        <v>218</v>
      </c>
      <c r="V2401" t="s">
        <v>2470</v>
      </c>
      <c r="W2401" t="s">
        <v>192804</v>
      </c>
      <c r="X2401">
        <v>321380328</v>
      </c>
      <c r="Y2401" t="s">
        <v>193308</v>
      </c>
      <c r="Z2401" t="s">
        <v>193309</v>
      </c>
      <c r="AA2401" t="s">
        <v>193310</v>
      </c>
      <c r="AB2401" t="s">
        <v>193311</v>
      </c>
      <c r="AC2401" t="s">
        <v>193312</v>
      </c>
      <c r="AD2401" t="s">
        <v>193313</v>
      </c>
      <c r="AE2401">
        <v>8983759249</v>
      </c>
      <c r="AF2401" t="s">
        <v>213954</v>
      </c>
      <c r="AG2401" t="s">
        <v>211525</v>
      </c>
    </row>
    <row r="2402" spans="1:33" x14ac:dyDescent="0.25">
      <c r="A2402" t="s">
        <v>12266</v>
      </c>
      <c r="B2402" t="s">
        <v>191469</v>
      </c>
      <c r="C2402" t="s">
        <v>193314</v>
      </c>
      <c r="D2402" t="s">
        <v>193315</v>
      </c>
      <c r="E2402" t="s">
        <v>192799</v>
      </c>
      <c r="F2402" t="s">
        <v>163389</v>
      </c>
      <c r="G2402">
        <v>96797</v>
      </c>
      <c r="H2402" t="s">
        <v>193316</v>
      </c>
      <c r="I2402" s="1">
        <v>13015</v>
      </c>
      <c r="J2402" t="s">
        <v>193305</v>
      </c>
      <c r="K2402" t="s">
        <v>193317</v>
      </c>
      <c r="L2402">
        <v>330283789</v>
      </c>
      <c r="M2402" s="1">
        <v>46984</v>
      </c>
      <c r="N2402" s="1">
        <v>44427</v>
      </c>
      <c r="O2402" t="s">
        <v>193318</v>
      </c>
      <c r="P2402" t="s">
        <v>163389</v>
      </c>
      <c r="Q2402" s="1">
        <v>44062</v>
      </c>
      <c r="R2402" s="1">
        <v>45888</v>
      </c>
      <c r="S2402" s="2" t="s">
        <v>41</v>
      </c>
      <c r="T2402" s="2" t="s">
        <v>209089</v>
      </c>
      <c r="U2402">
        <v>708</v>
      </c>
      <c r="V2402" t="s">
        <v>106</v>
      </c>
      <c r="W2402" t="s">
        <v>192804</v>
      </c>
      <c r="X2402">
        <v>321380328</v>
      </c>
      <c r="Y2402" t="s">
        <v>193319</v>
      </c>
      <c r="Z2402" t="s">
        <v>193320</v>
      </c>
      <c r="AA2402" t="s">
        <v>193321</v>
      </c>
      <c r="AB2402" t="s">
        <v>193322</v>
      </c>
      <c r="AC2402" t="s">
        <v>193323</v>
      </c>
      <c r="AD2402" t="s">
        <v>193324</v>
      </c>
      <c r="AE2402">
        <v>3574148647</v>
      </c>
      <c r="AF2402" t="s">
        <v>213955</v>
      </c>
      <c r="AG2402" t="s">
        <v>211526</v>
      </c>
    </row>
    <row r="2403" spans="1:33" x14ac:dyDescent="0.25">
      <c r="A2403" t="s">
        <v>2435</v>
      </c>
      <c r="B2403" t="s">
        <v>191469</v>
      </c>
      <c r="C2403" t="s">
        <v>193325</v>
      </c>
      <c r="D2403" t="s">
        <v>193326</v>
      </c>
      <c r="E2403" t="s">
        <v>192799</v>
      </c>
      <c r="F2403" t="s">
        <v>163389</v>
      </c>
      <c r="G2403">
        <v>96797</v>
      </c>
      <c r="H2403" t="s">
        <v>193327</v>
      </c>
      <c r="I2403" s="1">
        <v>13016</v>
      </c>
      <c r="J2403" t="s">
        <v>193328</v>
      </c>
      <c r="K2403" t="s">
        <v>193329</v>
      </c>
      <c r="L2403">
        <v>258511602</v>
      </c>
      <c r="M2403" s="1">
        <v>46985</v>
      </c>
      <c r="N2403" s="1">
        <v>44428</v>
      </c>
      <c r="O2403" t="s">
        <v>193330</v>
      </c>
      <c r="P2403" t="s">
        <v>163389</v>
      </c>
      <c r="Q2403" s="1">
        <v>44063</v>
      </c>
      <c r="R2403" s="1">
        <v>45889</v>
      </c>
      <c r="S2403" s="2" t="s">
        <v>58</v>
      </c>
      <c r="T2403" s="2" t="s">
        <v>209090</v>
      </c>
      <c r="U2403">
        <v>834</v>
      </c>
      <c r="V2403" t="s">
        <v>781</v>
      </c>
      <c r="W2403" t="s">
        <v>192804</v>
      </c>
      <c r="X2403">
        <v>321380328</v>
      </c>
      <c r="Y2403" t="s">
        <v>193331</v>
      </c>
      <c r="Z2403" t="s">
        <v>193332</v>
      </c>
      <c r="AA2403" t="s">
        <v>193333</v>
      </c>
      <c r="AB2403" t="s">
        <v>193334</v>
      </c>
      <c r="AC2403" t="s">
        <v>193335</v>
      </c>
      <c r="AD2403" t="s">
        <v>193336</v>
      </c>
      <c r="AE2403">
        <v>8852330627</v>
      </c>
      <c r="AF2403" t="s">
        <v>213956</v>
      </c>
      <c r="AG2403" t="s">
        <v>211527</v>
      </c>
    </row>
    <row r="2404" spans="1:33" x14ac:dyDescent="0.25">
      <c r="A2404" t="s">
        <v>26674</v>
      </c>
      <c r="B2404" t="s">
        <v>193337</v>
      </c>
      <c r="C2404" t="s">
        <v>193338</v>
      </c>
      <c r="D2404" t="s">
        <v>193339</v>
      </c>
      <c r="E2404" t="s">
        <v>192799</v>
      </c>
      <c r="F2404" t="s">
        <v>163389</v>
      </c>
      <c r="G2404">
        <v>96797</v>
      </c>
      <c r="H2404" t="s">
        <v>193340</v>
      </c>
      <c r="I2404" s="1">
        <v>13018</v>
      </c>
      <c r="J2404" t="s">
        <v>193341</v>
      </c>
      <c r="K2404" t="s">
        <v>193342</v>
      </c>
      <c r="L2404">
        <v>164450084</v>
      </c>
      <c r="M2404" s="1">
        <v>45526</v>
      </c>
      <c r="N2404" s="1">
        <v>42969</v>
      </c>
      <c r="O2404" t="s">
        <v>193343</v>
      </c>
      <c r="P2404" t="s">
        <v>163389</v>
      </c>
      <c r="Q2404" s="1">
        <v>44795</v>
      </c>
      <c r="R2404" s="1">
        <v>46621</v>
      </c>
      <c r="S2404" s="2" t="s">
        <v>74</v>
      </c>
      <c r="T2404" s="2" t="s">
        <v>209091</v>
      </c>
      <c r="U2404">
        <v>708</v>
      </c>
      <c r="V2404" t="s">
        <v>3435</v>
      </c>
      <c r="W2404" t="s">
        <v>192804</v>
      </c>
      <c r="X2404">
        <v>321380328</v>
      </c>
      <c r="Y2404" t="s">
        <v>193344</v>
      </c>
      <c r="Z2404" t="s">
        <v>193345</v>
      </c>
      <c r="AA2404" t="s">
        <v>193346</v>
      </c>
      <c r="AB2404" t="s">
        <v>193347</v>
      </c>
      <c r="AC2404" t="s">
        <v>193348</v>
      </c>
      <c r="AD2404" t="s">
        <v>193349</v>
      </c>
      <c r="AE2404">
        <v>4554530466</v>
      </c>
      <c r="AF2404" t="s">
        <v>213957</v>
      </c>
      <c r="AG2404" t="s">
        <v>211528</v>
      </c>
    </row>
    <row r="2405" spans="1:33" x14ac:dyDescent="0.25">
      <c r="A2405" t="s">
        <v>22326</v>
      </c>
      <c r="B2405" t="s">
        <v>12144</v>
      </c>
      <c r="C2405" t="s">
        <v>193350</v>
      </c>
      <c r="D2405" t="s">
        <v>193351</v>
      </c>
      <c r="E2405" t="s">
        <v>192799</v>
      </c>
      <c r="F2405" t="s">
        <v>163389</v>
      </c>
      <c r="G2405">
        <v>96797</v>
      </c>
      <c r="H2405" t="s">
        <v>193352</v>
      </c>
      <c r="I2405" s="1">
        <v>13019</v>
      </c>
      <c r="J2405" t="s">
        <v>193353</v>
      </c>
      <c r="K2405" t="s">
        <v>193354</v>
      </c>
      <c r="L2405">
        <v>379328909</v>
      </c>
      <c r="M2405" s="1">
        <v>45892</v>
      </c>
      <c r="N2405" s="1">
        <v>43335</v>
      </c>
      <c r="O2405" t="s">
        <v>193355</v>
      </c>
      <c r="P2405" t="s">
        <v>163389</v>
      </c>
      <c r="Q2405" s="1">
        <v>44066</v>
      </c>
      <c r="R2405" s="1">
        <v>45892</v>
      </c>
      <c r="S2405" s="2" t="s">
        <v>90</v>
      </c>
      <c r="T2405" s="2" t="s">
        <v>209092</v>
      </c>
      <c r="U2405">
        <v>805</v>
      </c>
      <c r="V2405" t="s">
        <v>1557</v>
      </c>
      <c r="W2405" t="s">
        <v>192804</v>
      </c>
      <c r="X2405">
        <v>321380328</v>
      </c>
      <c r="Y2405" t="s">
        <v>193356</v>
      </c>
      <c r="Z2405" t="s">
        <v>193357</v>
      </c>
      <c r="AA2405" t="s">
        <v>193358</v>
      </c>
      <c r="AB2405" t="s">
        <v>193359</v>
      </c>
      <c r="AC2405" t="s">
        <v>193360</v>
      </c>
      <c r="AD2405" t="s">
        <v>193361</v>
      </c>
      <c r="AE2405">
        <v>7425212885</v>
      </c>
      <c r="AF2405" t="s">
        <v>213958</v>
      </c>
      <c r="AG2405" t="s">
        <v>211529</v>
      </c>
    </row>
    <row r="2406" spans="1:33" x14ac:dyDescent="0.25">
      <c r="A2406" t="s">
        <v>193362</v>
      </c>
      <c r="B2406" t="s">
        <v>193363</v>
      </c>
      <c r="C2406" t="s">
        <v>193364</v>
      </c>
      <c r="D2406" t="s">
        <v>193365</v>
      </c>
      <c r="E2406" t="s">
        <v>192799</v>
      </c>
      <c r="F2406" t="s">
        <v>163389</v>
      </c>
      <c r="G2406">
        <v>96797</v>
      </c>
      <c r="H2406" t="s">
        <v>193366</v>
      </c>
      <c r="I2406" s="1">
        <v>13020</v>
      </c>
      <c r="J2406" t="s">
        <v>193367</v>
      </c>
      <c r="K2406" t="s">
        <v>193368</v>
      </c>
      <c r="L2406">
        <v>431394736</v>
      </c>
      <c r="M2406" s="1">
        <v>45893</v>
      </c>
      <c r="N2406" s="1">
        <v>43336</v>
      </c>
      <c r="O2406" t="s">
        <v>193369</v>
      </c>
      <c r="P2406" t="s">
        <v>163389</v>
      </c>
      <c r="Q2406" s="1">
        <v>44432</v>
      </c>
      <c r="R2406" s="1">
        <v>46258</v>
      </c>
      <c r="S2406" s="2" t="s">
        <v>41</v>
      </c>
      <c r="T2406" s="2" t="s">
        <v>209093</v>
      </c>
      <c r="U2406">
        <v>952</v>
      </c>
      <c r="V2406" t="s">
        <v>604</v>
      </c>
      <c r="W2406" t="s">
        <v>192804</v>
      </c>
      <c r="X2406">
        <v>321380328</v>
      </c>
      <c r="Y2406" t="s">
        <v>193370</v>
      </c>
      <c r="Z2406" t="s">
        <v>193371</v>
      </c>
      <c r="AA2406" t="s">
        <v>193372</v>
      </c>
      <c r="AB2406" t="s">
        <v>193373</v>
      </c>
      <c r="AC2406" t="s">
        <v>193374</v>
      </c>
      <c r="AD2406" t="s">
        <v>193375</v>
      </c>
      <c r="AE2406">
        <v>1423117684</v>
      </c>
      <c r="AF2406" t="s">
        <v>213959</v>
      </c>
      <c r="AG2406" t="s">
        <v>211530</v>
      </c>
    </row>
    <row r="2407" spans="1:33" x14ac:dyDescent="0.25">
      <c r="A2407" t="s">
        <v>17102</v>
      </c>
      <c r="B2407" t="s">
        <v>3810</v>
      </c>
      <c r="C2407" t="s">
        <v>193376</v>
      </c>
      <c r="D2407" t="s">
        <v>193377</v>
      </c>
      <c r="E2407" t="s">
        <v>192799</v>
      </c>
      <c r="F2407" t="s">
        <v>163389</v>
      </c>
      <c r="G2407">
        <v>96797</v>
      </c>
      <c r="H2407" t="s">
        <v>193378</v>
      </c>
      <c r="I2407" s="1">
        <v>13024</v>
      </c>
      <c r="J2407" t="s">
        <v>193379</v>
      </c>
      <c r="K2407" t="s">
        <v>193380</v>
      </c>
      <c r="L2407">
        <v>184944044</v>
      </c>
      <c r="M2407" s="1">
        <v>45897</v>
      </c>
      <c r="N2407" s="1">
        <v>43340</v>
      </c>
      <c r="O2407" t="s">
        <v>193381</v>
      </c>
      <c r="P2407" t="s">
        <v>163389</v>
      </c>
      <c r="Q2407" s="1">
        <v>44071</v>
      </c>
      <c r="R2407" s="1">
        <v>45897</v>
      </c>
      <c r="S2407" s="2" t="s">
        <v>58</v>
      </c>
      <c r="T2407" s="2" t="s">
        <v>209094</v>
      </c>
      <c r="U2407">
        <v>244</v>
      </c>
      <c r="V2407" t="s">
        <v>2350</v>
      </c>
      <c r="W2407" t="s">
        <v>182116</v>
      </c>
      <c r="X2407">
        <v>321379614</v>
      </c>
      <c r="Y2407" t="s">
        <v>193382</v>
      </c>
      <c r="Z2407" t="s">
        <v>193383</v>
      </c>
      <c r="AA2407" t="s">
        <v>193384</v>
      </c>
      <c r="AB2407" t="s">
        <v>193385</v>
      </c>
      <c r="AC2407" t="s">
        <v>193386</v>
      </c>
      <c r="AD2407" t="s">
        <v>193387</v>
      </c>
      <c r="AE2407">
        <v>7165694561</v>
      </c>
      <c r="AF2407" t="s">
        <v>213960</v>
      </c>
      <c r="AG2407" t="s">
        <v>211531</v>
      </c>
    </row>
    <row r="2408" spans="1:33" x14ac:dyDescent="0.25">
      <c r="A2408" t="s">
        <v>78267</v>
      </c>
      <c r="B2408" t="s">
        <v>3810</v>
      </c>
      <c r="C2408" t="s">
        <v>193388</v>
      </c>
      <c r="D2408" t="s">
        <v>193389</v>
      </c>
      <c r="E2408" t="s">
        <v>192799</v>
      </c>
      <c r="F2408" t="s">
        <v>163389</v>
      </c>
      <c r="G2408">
        <v>96797</v>
      </c>
      <c r="H2408" t="s">
        <v>193390</v>
      </c>
      <c r="I2408" s="1">
        <v>13028</v>
      </c>
      <c r="J2408" t="s">
        <v>193391</v>
      </c>
      <c r="K2408" t="s">
        <v>193392</v>
      </c>
      <c r="L2408">
        <v>169040432</v>
      </c>
      <c r="M2408" s="1">
        <v>46997</v>
      </c>
      <c r="N2408" s="1">
        <v>44440</v>
      </c>
      <c r="O2408" t="s">
        <v>193393</v>
      </c>
      <c r="P2408" t="s">
        <v>163389</v>
      </c>
      <c r="Q2408" s="1">
        <v>44075</v>
      </c>
      <c r="R2408" s="1">
        <v>45901</v>
      </c>
      <c r="S2408" s="2" t="s">
        <v>74</v>
      </c>
      <c r="T2408" s="2" t="s">
        <v>209095</v>
      </c>
      <c r="U2408">
        <v>830</v>
      </c>
      <c r="V2408" t="s">
        <v>75</v>
      </c>
      <c r="W2408" t="s">
        <v>192804</v>
      </c>
      <c r="X2408">
        <v>321380328</v>
      </c>
      <c r="Y2408" t="s">
        <v>193394</v>
      </c>
      <c r="Z2408" t="s">
        <v>193395</v>
      </c>
      <c r="AA2408" t="s">
        <v>193396</v>
      </c>
      <c r="AB2408" t="s">
        <v>193397</v>
      </c>
      <c r="AC2408" t="s">
        <v>193398</v>
      </c>
      <c r="AD2408" t="s">
        <v>193399</v>
      </c>
      <c r="AE2408">
        <v>2165736707</v>
      </c>
      <c r="AF2408" t="s">
        <v>213961</v>
      </c>
      <c r="AG2408" t="s">
        <v>211532</v>
      </c>
    </row>
    <row r="2409" spans="1:33" x14ac:dyDescent="0.25">
      <c r="A2409" t="s">
        <v>246</v>
      </c>
      <c r="B2409" t="s">
        <v>193400</v>
      </c>
      <c r="C2409" t="s">
        <v>193401</v>
      </c>
      <c r="D2409" t="s">
        <v>193402</v>
      </c>
      <c r="E2409" t="s">
        <v>192799</v>
      </c>
      <c r="F2409" t="s">
        <v>163389</v>
      </c>
      <c r="G2409">
        <v>96797</v>
      </c>
      <c r="H2409" t="s">
        <v>193403</v>
      </c>
      <c r="I2409" s="1">
        <v>13029</v>
      </c>
      <c r="J2409" t="s">
        <v>193404</v>
      </c>
      <c r="K2409" t="s">
        <v>193405</v>
      </c>
      <c r="L2409">
        <v>302912743</v>
      </c>
      <c r="M2409" s="1">
        <v>46998</v>
      </c>
      <c r="N2409" s="1">
        <v>44441</v>
      </c>
      <c r="O2409" t="s">
        <v>193406</v>
      </c>
      <c r="P2409" t="s">
        <v>163389</v>
      </c>
      <c r="Q2409" s="1">
        <v>43710</v>
      </c>
      <c r="R2409" s="1">
        <v>45537</v>
      </c>
      <c r="S2409" s="2" t="s">
        <v>90</v>
      </c>
      <c r="T2409" s="2" t="s">
        <v>209096</v>
      </c>
      <c r="U2409">
        <v>877</v>
      </c>
      <c r="V2409" t="s">
        <v>42</v>
      </c>
      <c r="W2409" t="s">
        <v>192804</v>
      </c>
      <c r="X2409">
        <v>321380328</v>
      </c>
      <c r="Y2409" t="s">
        <v>193407</v>
      </c>
      <c r="Z2409" t="s">
        <v>193408</v>
      </c>
      <c r="AA2409" t="s">
        <v>193409</v>
      </c>
      <c r="AB2409" t="s">
        <v>193410</v>
      </c>
      <c r="AC2409" t="s">
        <v>193411</v>
      </c>
      <c r="AD2409" t="s">
        <v>193412</v>
      </c>
      <c r="AE2409">
        <v>5673719811</v>
      </c>
      <c r="AF2409" t="s">
        <v>213962</v>
      </c>
      <c r="AG2409" t="s">
        <v>211533</v>
      </c>
    </row>
    <row r="2410" spans="1:33" x14ac:dyDescent="0.25">
      <c r="A2410" t="s">
        <v>919</v>
      </c>
      <c r="B2410" t="s">
        <v>919</v>
      </c>
      <c r="C2410" t="s">
        <v>193413</v>
      </c>
      <c r="D2410" t="s">
        <v>193414</v>
      </c>
      <c r="E2410" t="s">
        <v>192799</v>
      </c>
      <c r="F2410" t="s">
        <v>163389</v>
      </c>
      <c r="G2410">
        <v>96797</v>
      </c>
      <c r="H2410" t="s">
        <v>193415</v>
      </c>
      <c r="I2410" s="1">
        <v>13030</v>
      </c>
      <c r="J2410" t="s">
        <v>193416</v>
      </c>
      <c r="K2410" t="s">
        <v>193417</v>
      </c>
      <c r="L2410">
        <v>415518520</v>
      </c>
      <c r="M2410" s="1">
        <v>46633</v>
      </c>
      <c r="N2410" s="1">
        <v>44077</v>
      </c>
      <c r="O2410" t="s">
        <v>193418</v>
      </c>
      <c r="P2410" t="s">
        <v>163389</v>
      </c>
      <c r="Q2410" s="1">
        <v>45172</v>
      </c>
      <c r="R2410" s="1">
        <v>46999</v>
      </c>
      <c r="S2410" s="2" t="s">
        <v>41</v>
      </c>
      <c r="T2410" s="2" t="s">
        <v>209097</v>
      </c>
      <c r="U2410">
        <v>152</v>
      </c>
      <c r="V2410" t="s">
        <v>224</v>
      </c>
      <c r="W2410" t="s">
        <v>182116</v>
      </c>
      <c r="X2410">
        <v>321379614</v>
      </c>
      <c r="Y2410" t="s">
        <v>193419</v>
      </c>
      <c r="Z2410" t="s">
        <v>193420</v>
      </c>
      <c r="AA2410" t="s">
        <v>193421</v>
      </c>
      <c r="AB2410" t="s">
        <v>193422</v>
      </c>
      <c r="AC2410" t="s">
        <v>193423</v>
      </c>
      <c r="AD2410" t="s">
        <v>193424</v>
      </c>
      <c r="AE2410">
        <v>7144340505</v>
      </c>
      <c r="AF2410" t="s">
        <v>213963</v>
      </c>
      <c r="AG2410" t="s">
        <v>211534</v>
      </c>
    </row>
    <row r="2411" spans="1:33" x14ac:dyDescent="0.25">
      <c r="A2411" t="s">
        <v>96248</v>
      </c>
      <c r="B2411" t="s">
        <v>919</v>
      </c>
      <c r="C2411" t="s">
        <v>193425</v>
      </c>
      <c r="D2411" t="s">
        <v>193426</v>
      </c>
      <c r="E2411" t="s">
        <v>192799</v>
      </c>
      <c r="F2411" t="s">
        <v>163389</v>
      </c>
      <c r="G2411">
        <v>96797</v>
      </c>
      <c r="H2411" t="s">
        <v>193427</v>
      </c>
      <c r="I2411" s="1">
        <v>13031</v>
      </c>
      <c r="J2411" t="s">
        <v>193428</v>
      </c>
      <c r="K2411" t="s">
        <v>193429</v>
      </c>
      <c r="L2411">
        <v>573937109</v>
      </c>
      <c r="M2411" s="1">
        <v>46634</v>
      </c>
      <c r="N2411" s="1">
        <v>44078</v>
      </c>
      <c r="O2411" t="s">
        <v>193430</v>
      </c>
      <c r="P2411" t="s">
        <v>163389</v>
      </c>
      <c r="Q2411" s="1">
        <v>44808</v>
      </c>
      <c r="R2411" s="1">
        <v>46634</v>
      </c>
      <c r="S2411" s="2" t="s">
        <v>58</v>
      </c>
      <c r="T2411" s="2" t="s">
        <v>209098</v>
      </c>
      <c r="U2411">
        <v>229</v>
      </c>
      <c r="V2411" t="s">
        <v>455</v>
      </c>
      <c r="W2411" t="s">
        <v>182116</v>
      </c>
      <c r="X2411">
        <v>321379614</v>
      </c>
      <c r="Y2411" t="s">
        <v>193431</v>
      </c>
      <c r="Z2411" t="s">
        <v>193432</v>
      </c>
      <c r="AA2411" t="s">
        <v>193433</v>
      </c>
      <c r="AB2411" t="s">
        <v>193434</v>
      </c>
      <c r="AC2411" t="s">
        <v>193435</v>
      </c>
      <c r="AD2411" t="s">
        <v>193436</v>
      </c>
      <c r="AE2411">
        <v>4245298204</v>
      </c>
      <c r="AF2411" t="s">
        <v>213964</v>
      </c>
      <c r="AG2411" t="s">
        <v>211535</v>
      </c>
    </row>
    <row r="2412" spans="1:33" x14ac:dyDescent="0.25">
      <c r="A2412" t="s">
        <v>4819</v>
      </c>
      <c r="B2412" t="s">
        <v>919</v>
      </c>
      <c r="C2412" t="s">
        <v>193437</v>
      </c>
      <c r="D2412" t="s">
        <v>193438</v>
      </c>
      <c r="E2412" t="s">
        <v>192799</v>
      </c>
      <c r="F2412" t="s">
        <v>163389</v>
      </c>
      <c r="G2412">
        <v>96797</v>
      </c>
      <c r="H2412" t="s">
        <v>193439</v>
      </c>
      <c r="I2412" s="1">
        <v>13032</v>
      </c>
      <c r="J2412" t="s">
        <v>193440</v>
      </c>
      <c r="K2412" t="s">
        <v>193441</v>
      </c>
      <c r="L2412">
        <v>717031835</v>
      </c>
      <c r="M2412" s="1">
        <v>47366</v>
      </c>
      <c r="N2412" s="1">
        <v>44809</v>
      </c>
      <c r="O2412" t="s">
        <v>193442</v>
      </c>
      <c r="P2412" t="s">
        <v>163389</v>
      </c>
      <c r="Q2412" s="1">
        <v>44809</v>
      </c>
      <c r="R2412" s="1">
        <v>46635</v>
      </c>
      <c r="S2412" s="2" t="s">
        <v>74</v>
      </c>
      <c r="T2412" s="2" t="s">
        <v>209099</v>
      </c>
      <c r="U2412">
        <v>783</v>
      </c>
      <c r="V2412" t="s">
        <v>1557</v>
      </c>
      <c r="W2412" t="s">
        <v>192804</v>
      </c>
      <c r="X2412">
        <v>321380328</v>
      </c>
      <c r="Y2412" t="s">
        <v>193443</v>
      </c>
      <c r="Z2412" t="s">
        <v>193444</v>
      </c>
      <c r="AA2412" t="s">
        <v>193445</v>
      </c>
      <c r="AB2412" t="s">
        <v>193446</v>
      </c>
      <c r="AC2412" t="s">
        <v>193447</v>
      </c>
      <c r="AD2412" t="s">
        <v>193448</v>
      </c>
      <c r="AE2412">
        <v>2191247753</v>
      </c>
      <c r="AF2412" t="s">
        <v>213965</v>
      </c>
      <c r="AG2412" t="s">
        <v>211536</v>
      </c>
    </row>
    <row r="2413" spans="1:33" x14ac:dyDescent="0.25">
      <c r="A2413" t="s">
        <v>193449</v>
      </c>
      <c r="B2413" t="s">
        <v>919</v>
      </c>
      <c r="C2413" t="s">
        <v>193450</v>
      </c>
      <c r="D2413" t="s">
        <v>193451</v>
      </c>
      <c r="E2413" t="s">
        <v>192799</v>
      </c>
      <c r="F2413" t="s">
        <v>163389</v>
      </c>
      <c r="G2413">
        <v>96797</v>
      </c>
      <c r="H2413" t="s">
        <v>193452</v>
      </c>
      <c r="I2413" s="1">
        <v>13034</v>
      </c>
      <c r="J2413" t="s">
        <v>193453</v>
      </c>
      <c r="K2413" t="s">
        <v>193454</v>
      </c>
      <c r="L2413">
        <v>140643153</v>
      </c>
      <c r="M2413" s="1">
        <v>45542</v>
      </c>
      <c r="N2413" s="1">
        <v>42985</v>
      </c>
      <c r="O2413" t="s">
        <v>193455</v>
      </c>
      <c r="P2413" t="s">
        <v>163389</v>
      </c>
      <c r="Q2413" s="1">
        <v>45176</v>
      </c>
      <c r="R2413" s="1">
        <v>47003</v>
      </c>
      <c r="S2413" s="2" t="s">
        <v>90</v>
      </c>
      <c r="T2413" s="2" t="s">
        <v>209100</v>
      </c>
      <c r="U2413">
        <v>466</v>
      </c>
      <c r="V2413" t="s">
        <v>208</v>
      </c>
      <c r="W2413" t="s">
        <v>192804</v>
      </c>
      <c r="X2413">
        <v>321380328</v>
      </c>
      <c r="Y2413" t="s">
        <v>193456</v>
      </c>
      <c r="Z2413" t="s">
        <v>193457</v>
      </c>
      <c r="AA2413" t="s">
        <v>193458</v>
      </c>
      <c r="AB2413" t="s">
        <v>193459</v>
      </c>
      <c r="AC2413" t="s">
        <v>193460</v>
      </c>
      <c r="AD2413" t="s">
        <v>193461</v>
      </c>
      <c r="AE2413">
        <v>4342301453</v>
      </c>
      <c r="AF2413" t="s">
        <v>213966</v>
      </c>
      <c r="AG2413" t="s">
        <v>211537</v>
      </c>
    </row>
    <row r="2414" spans="1:33" x14ac:dyDescent="0.25">
      <c r="A2414" t="s">
        <v>2610</v>
      </c>
      <c r="B2414" t="s">
        <v>919</v>
      </c>
      <c r="C2414" t="s">
        <v>193462</v>
      </c>
      <c r="D2414" t="s">
        <v>193463</v>
      </c>
      <c r="E2414" t="s">
        <v>192799</v>
      </c>
      <c r="F2414" t="s">
        <v>163389</v>
      </c>
      <c r="G2414">
        <v>96797</v>
      </c>
      <c r="H2414" t="s">
        <v>193464</v>
      </c>
      <c r="I2414" s="1">
        <v>13035</v>
      </c>
      <c r="J2414" t="s">
        <v>193465</v>
      </c>
      <c r="K2414" t="s">
        <v>193466</v>
      </c>
      <c r="L2414">
        <v>561157483</v>
      </c>
      <c r="M2414" s="1">
        <v>47004</v>
      </c>
      <c r="N2414" s="1">
        <v>44447</v>
      </c>
      <c r="O2414" t="s">
        <v>193467</v>
      </c>
      <c r="P2414" t="s">
        <v>163389</v>
      </c>
      <c r="Q2414" s="1">
        <v>44447</v>
      </c>
      <c r="R2414" s="1">
        <v>46273</v>
      </c>
      <c r="S2414" s="2" t="s">
        <v>41</v>
      </c>
      <c r="T2414" s="2" t="s">
        <v>209101</v>
      </c>
      <c r="U2414">
        <v>908</v>
      </c>
      <c r="V2414" t="s">
        <v>2428</v>
      </c>
      <c r="W2414" t="s">
        <v>182116</v>
      </c>
      <c r="X2414">
        <v>321379614</v>
      </c>
      <c r="Y2414" t="s">
        <v>193468</v>
      </c>
      <c r="Z2414" t="s">
        <v>193469</v>
      </c>
      <c r="AA2414" t="s">
        <v>193470</v>
      </c>
      <c r="AB2414" t="s">
        <v>193471</v>
      </c>
      <c r="AC2414" t="s">
        <v>193472</v>
      </c>
      <c r="AD2414" t="s">
        <v>193473</v>
      </c>
      <c r="AE2414">
        <v>3983688942</v>
      </c>
      <c r="AF2414" t="s">
        <v>213967</v>
      </c>
      <c r="AG2414" t="s">
        <v>211538</v>
      </c>
    </row>
    <row r="2415" spans="1:33" x14ac:dyDescent="0.25">
      <c r="A2415" t="s">
        <v>22786</v>
      </c>
      <c r="B2415" t="s">
        <v>919</v>
      </c>
      <c r="C2415" t="s">
        <v>193474</v>
      </c>
      <c r="D2415" t="s">
        <v>193475</v>
      </c>
      <c r="E2415" t="s">
        <v>192799</v>
      </c>
      <c r="F2415" t="s">
        <v>163389</v>
      </c>
      <c r="G2415">
        <v>96797</v>
      </c>
      <c r="H2415" t="s">
        <v>193476</v>
      </c>
      <c r="I2415" s="1">
        <v>13036</v>
      </c>
      <c r="J2415" t="s">
        <v>193477</v>
      </c>
      <c r="K2415" t="s">
        <v>193478</v>
      </c>
      <c r="L2415">
        <v>480335428</v>
      </c>
      <c r="M2415" s="1">
        <v>47735</v>
      </c>
      <c r="N2415" s="1">
        <v>45178</v>
      </c>
      <c r="O2415" t="s">
        <v>193479</v>
      </c>
      <c r="P2415" t="s">
        <v>163389</v>
      </c>
      <c r="Q2415" s="1">
        <v>44083</v>
      </c>
      <c r="R2415" s="1">
        <v>45909</v>
      </c>
      <c r="S2415" s="2" t="s">
        <v>58</v>
      </c>
      <c r="T2415" s="2" t="s">
        <v>209102</v>
      </c>
      <c r="U2415">
        <v>511</v>
      </c>
      <c r="V2415" t="s">
        <v>512</v>
      </c>
      <c r="W2415" t="s">
        <v>192804</v>
      </c>
      <c r="X2415">
        <v>321380328</v>
      </c>
      <c r="Y2415" t="s">
        <v>193480</v>
      </c>
      <c r="Z2415" t="s">
        <v>193481</v>
      </c>
      <c r="AA2415" t="s">
        <v>193482</v>
      </c>
      <c r="AB2415" t="s">
        <v>193483</v>
      </c>
      <c r="AC2415" t="s">
        <v>193484</v>
      </c>
      <c r="AD2415" t="s">
        <v>193485</v>
      </c>
      <c r="AE2415">
        <v>8861112379</v>
      </c>
      <c r="AF2415" t="s">
        <v>213968</v>
      </c>
      <c r="AG2415" t="s">
        <v>211539</v>
      </c>
    </row>
    <row r="2416" spans="1:33" x14ac:dyDescent="0.25">
      <c r="A2416" t="s">
        <v>193486</v>
      </c>
      <c r="B2416" t="s">
        <v>919</v>
      </c>
      <c r="C2416" t="s">
        <v>193487</v>
      </c>
      <c r="D2416" t="s">
        <v>193488</v>
      </c>
      <c r="E2416" t="s">
        <v>192799</v>
      </c>
      <c r="F2416" t="s">
        <v>163389</v>
      </c>
      <c r="G2416">
        <v>96797</v>
      </c>
      <c r="H2416" t="s">
        <v>193489</v>
      </c>
      <c r="I2416" s="1">
        <v>13037</v>
      </c>
      <c r="J2416" t="s">
        <v>193490</v>
      </c>
      <c r="K2416" t="s">
        <v>193491</v>
      </c>
      <c r="L2416">
        <v>884070222</v>
      </c>
      <c r="M2416" s="1">
        <v>46640</v>
      </c>
      <c r="N2416" s="1">
        <v>44084</v>
      </c>
      <c r="O2416" t="s">
        <v>193492</v>
      </c>
      <c r="P2416" t="s">
        <v>163389</v>
      </c>
      <c r="Q2416" s="1">
        <v>44449</v>
      </c>
      <c r="R2416" s="1">
        <v>46275</v>
      </c>
      <c r="S2416" s="2" t="s">
        <v>74</v>
      </c>
      <c r="T2416" s="2" t="s">
        <v>209103</v>
      </c>
      <c r="U2416">
        <v>476</v>
      </c>
      <c r="V2416" t="s">
        <v>695</v>
      </c>
      <c r="W2416" t="s">
        <v>182116</v>
      </c>
      <c r="X2416">
        <v>321379614</v>
      </c>
      <c r="Y2416" t="s">
        <v>193493</v>
      </c>
      <c r="Z2416" t="s">
        <v>193494</v>
      </c>
      <c r="AA2416" t="s">
        <v>193495</v>
      </c>
      <c r="AB2416" t="s">
        <v>193496</v>
      </c>
      <c r="AC2416" t="s">
        <v>193497</v>
      </c>
      <c r="AD2416" t="s">
        <v>193498</v>
      </c>
      <c r="AE2416">
        <v>9702347541</v>
      </c>
      <c r="AF2416" t="s">
        <v>213969</v>
      </c>
      <c r="AG2416" t="s">
        <v>211540</v>
      </c>
    </row>
    <row r="2417" spans="1:33" x14ac:dyDescent="0.25">
      <c r="A2417" t="s">
        <v>193499</v>
      </c>
      <c r="B2417" t="s">
        <v>919</v>
      </c>
      <c r="C2417" t="s">
        <v>193500</v>
      </c>
      <c r="D2417" t="s">
        <v>193501</v>
      </c>
      <c r="E2417" t="s">
        <v>192799</v>
      </c>
      <c r="F2417" t="s">
        <v>163389</v>
      </c>
      <c r="G2417">
        <v>96797</v>
      </c>
      <c r="H2417" t="s">
        <v>193502</v>
      </c>
      <c r="I2417" s="1">
        <v>13038</v>
      </c>
      <c r="J2417" t="s">
        <v>193490</v>
      </c>
      <c r="K2417" t="s">
        <v>193503</v>
      </c>
      <c r="L2417">
        <v>574378565</v>
      </c>
      <c r="M2417" s="1">
        <v>47737</v>
      </c>
      <c r="N2417" s="1">
        <v>45180</v>
      </c>
      <c r="O2417" t="s">
        <v>193504</v>
      </c>
      <c r="P2417" t="s">
        <v>163389</v>
      </c>
      <c r="Q2417" s="1">
        <v>44085</v>
      </c>
      <c r="R2417" s="1">
        <v>45911</v>
      </c>
      <c r="S2417" s="2" t="s">
        <v>90</v>
      </c>
      <c r="T2417" s="2" t="s">
        <v>209104</v>
      </c>
      <c r="U2417">
        <v>278</v>
      </c>
      <c r="V2417" t="s">
        <v>664</v>
      </c>
      <c r="W2417" t="s">
        <v>182116</v>
      </c>
      <c r="X2417">
        <v>321379614</v>
      </c>
      <c r="Y2417" t="s">
        <v>193505</v>
      </c>
      <c r="Z2417" t="s">
        <v>193506</v>
      </c>
      <c r="AA2417" t="s">
        <v>193507</v>
      </c>
      <c r="AB2417" t="s">
        <v>193508</v>
      </c>
      <c r="AC2417" t="s">
        <v>193509</v>
      </c>
      <c r="AD2417" t="s">
        <v>193510</v>
      </c>
      <c r="AE2417">
        <v>2770156755</v>
      </c>
      <c r="AF2417" t="s">
        <v>213970</v>
      </c>
      <c r="AG2417" t="s">
        <v>211541</v>
      </c>
    </row>
    <row r="2418" spans="1:33" x14ac:dyDescent="0.25">
      <c r="A2418" t="s">
        <v>19938</v>
      </c>
      <c r="B2418" t="s">
        <v>919</v>
      </c>
      <c r="C2418" t="s">
        <v>193511</v>
      </c>
      <c r="D2418" t="s">
        <v>193512</v>
      </c>
      <c r="E2418" t="s">
        <v>192799</v>
      </c>
      <c r="F2418" t="s">
        <v>163389</v>
      </c>
      <c r="G2418">
        <v>96797</v>
      </c>
      <c r="H2418" t="s">
        <v>193513</v>
      </c>
      <c r="I2418" s="1">
        <v>13040</v>
      </c>
      <c r="J2418" t="s">
        <v>193514</v>
      </c>
      <c r="K2418" t="s">
        <v>193515</v>
      </c>
      <c r="L2418">
        <v>958992426</v>
      </c>
      <c r="M2418" s="1">
        <v>47009</v>
      </c>
      <c r="N2418" s="1">
        <v>44452</v>
      </c>
      <c r="O2418" t="s">
        <v>193516</v>
      </c>
      <c r="P2418" t="s">
        <v>163389</v>
      </c>
      <c r="Q2418" s="1">
        <v>43721</v>
      </c>
      <c r="R2418" s="1">
        <v>45548</v>
      </c>
      <c r="S2418" s="2" t="s">
        <v>41</v>
      </c>
      <c r="T2418" s="2" t="s">
        <v>209105</v>
      </c>
      <c r="U2418">
        <v>663</v>
      </c>
      <c r="V2418" t="s">
        <v>1613</v>
      </c>
      <c r="W2418" t="s">
        <v>182116</v>
      </c>
      <c r="X2418">
        <v>321379614</v>
      </c>
      <c r="Y2418" t="s">
        <v>193517</v>
      </c>
      <c r="Z2418" t="s">
        <v>193518</v>
      </c>
      <c r="AA2418" t="s">
        <v>193519</v>
      </c>
      <c r="AB2418" t="s">
        <v>193520</v>
      </c>
      <c r="AC2418" t="s">
        <v>193521</v>
      </c>
      <c r="AD2418" t="s">
        <v>193522</v>
      </c>
      <c r="AE2418">
        <v>2223691409</v>
      </c>
      <c r="AF2418" t="s">
        <v>213971</v>
      </c>
      <c r="AG2418" t="s">
        <v>211542</v>
      </c>
    </row>
    <row r="2419" spans="1:33" x14ac:dyDescent="0.25">
      <c r="A2419" t="s">
        <v>51660</v>
      </c>
      <c r="B2419" t="s">
        <v>193523</v>
      </c>
      <c r="C2419" t="s">
        <v>193524</v>
      </c>
      <c r="D2419" t="s">
        <v>193525</v>
      </c>
      <c r="E2419" t="s">
        <v>192799</v>
      </c>
      <c r="F2419" t="s">
        <v>163389</v>
      </c>
      <c r="G2419">
        <v>96797</v>
      </c>
      <c r="H2419" t="s">
        <v>193526</v>
      </c>
      <c r="I2419" s="1">
        <v>13043</v>
      </c>
      <c r="J2419" t="s">
        <v>193527</v>
      </c>
      <c r="K2419" t="s">
        <v>193528</v>
      </c>
      <c r="L2419">
        <v>464390122</v>
      </c>
      <c r="M2419" s="1">
        <v>47377</v>
      </c>
      <c r="N2419" s="1">
        <v>44820</v>
      </c>
      <c r="O2419" t="s">
        <v>193529</v>
      </c>
      <c r="P2419" t="s">
        <v>163389</v>
      </c>
      <c r="Q2419" s="1">
        <v>44820</v>
      </c>
      <c r="R2419" s="1">
        <v>46646</v>
      </c>
      <c r="S2419" s="2" t="s">
        <v>58</v>
      </c>
      <c r="T2419" s="2" t="s">
        <v>209106</v>
      </c>
      <c r="U2419">
        <v>482</v>
      </c>
      <c r="V2419" t="s">
        <v>1127</v>
      </c>
      <c r="W2419" t="s">
        <v>182116</v>
      </c>
      <c r="X2419">
        <v>321379614</v>
      </c>
      <c r="Y2419" t="s">
        <v>193530</v>
      </c>
      <c r="Z2419" t="s">
        <v>193531</v>
      </c>
      <c r="AA2419" t="s">
        <v>38970</v>
      </c>
      <c r="AB2419" t="s">
        <v>193532</v>
      </c>
      <c r="AC2419" t="s">
        <v>193533</v>
      </c>
      <c r="AD2419" t="s">
        <v>193534</v>
      </c>
      <c r="AE2419">
        <v>1540608057</v>
      </c>
      <c r="AF2419" t="s">
        <v>213972</v>
      </c>
      <c r="AG2419" t="s">
        <v>211543</v>
      </c>
    </row>
    <row r="2420" spans="1:33" x14ac:dyDescent="0.25">
      <c r="A2420" t="s">
        <v>3536</v>
      </c>
      <c r="B2420" t="s">
        <v>193535</v>
      </c>
      <c r="C2420" t="s">
        <v>193536</v>
      </c>
      <c r="D2420" t="s">
        <v>193537</v>
      </c>
      <c r="E2420" t="s">
        <v>192799</v>
      </c>
      <c r="F2420" t="s">
        <v>163389</v>
      </c>
      <c r="G2420">
        <v>96797</v>
      </c>
      <c r="H2420" t="s">
        <v>193538</v>
      </c>
      <c r="I2420" s="1">
        <v>13044</v>
      </c>
      <c r="J2420" t="s">
        <v>193539</v>
      </c>
      <c r="K2420" t="s">
        <v>193540</v>
      </c>
      <c r="L2420">
        <v>471337979</v>
      </c>
      <c r="M2420" s="1">
        <v>46647</v>
      </c>
      <c r="N2420" s="1">
        <v>44091</v>
      </c>
      <c r="O2420" t="s">
        <v>193541</v>
      </c>
      <c r="P2420" t="s">
        <v>163389</v>
      </c>
      <c r="Q2420" s="1">
        <v>43725</v>
      </c>
      <c r="R2420" s="1">
        <v>45552</v>
      </c>
      <c r="S2420" s="2" t="s">
        <v>74</v>
      </c>
      <c r="T2420" s="2" t="s">
        <v>209107</v>
      </c>
      <c r="U2420">
        <v>625</v>
      </c>
      <c r="V2420" t="s">
        <v>120</v>
      </c>
      <c r="W2420" t="s">
        <v>192804</v>
      </c>
      <c r="X2420">
        <v>321380328</v>
      </c>
      <c r="Y2420" t="s">
        <v>193542</v>
      </c>
      <c r="Z2420" t="s">
        <v>193543</v>
      </c>
      <c r="AA2420" t="s">
        <v>193544</v>
      </c>
      <c r="AB2420" t="s">
        <v>193545</v>
      </c>
      <c r="AC2420" t="s">
        <v>193546</v>
      </c>
      <c r="AD2420" t="s">
        <v>193547</v>
      </c>
      <c r="AE2420">
        <v>8795682255</v>
      </c>
      <c r="AF2420" t="s">
        <v>213973</v>
      </c>
      <c r="AG2420" t="s">
        <v>211544</v>
      </c>
    </row>
    <row r="2421" spans="1:33" x14ac:dyDescent="0.25">
      <c r="A2421" t="s">
        <v>193548</v>
      </c>
      <c r="B2421" t="s">
        <v>193549</v>
      </c>
      <c r="C2421" t="s">
        <v>193550</v>
      </c>
      <c r="D2421" t="s">
        <v>193551</v>
      </c>
      <c r="E2421" t="s">
        <v>192799</v>
      </c>
      <c r="F2421" t="s">
        <v>163389</v>
      </c>
      <c r="G2421">
        <v>96797</v>
      </c>
      <c r="H2421" t="s">
        <v>193552</v>
      </c>
      <c r="I2421" s="1">
        <v>13045</v>
      </c>
      <c r="J2421" t="s">
        <v>193553</v>
      </c>
      <c r="K2421" t="s">
        <v>193554</v>
      </c>
      <c r="L2421">
        <v>297466254</v>
      </c>
      <c r="M2421" s="1">
        <v>47744</v>
      </c>
      <c r="N2421" s="1">
        <v>45187</v>
      </c>
      <c r="O2421" t="s">
        <v>193555</v>
      </c>
      <c r="P2421" t="s">
        <v>163389</v>
      </c>
      <c r="Q2421" s="1">
        <v>44822</v>
      </c>
      <c r="R2421" s="1">
        <v>46648</v>
      </c>
      <c r="S2421" s="2" t="s">
        <v>90</v>
      </c>
      <c r="T2421" s="2" t="s">
        <v>209108</v>
      </c>
      <c r="U2421">
        <v>412</v>
      </c>
      <c r="V2421" t="s">
        <v>399</v>
      </c>
      <c r="W2421" t="s">
        <v>192804</v>
      </c>
      <c r="X2421">
        <v>321380328</v>
      </c>
      <c r="Y2421" t="s">
        <v>193556</v>
      </c>
      <c r="Z2421" t="s">
        <v>193557</v>
      </c>
      <c r="AA2421" t="s">
        <v>193558</v>
      </c>
      <c r="AB2421" t="s">
        <v>193559</v>
      </c>
      <c r="AC2421" t="s">
        <v>193560</v>
      </c>
      <c r="AD2421" t="s">
        <v>193561</v>
      </c>
      <c r="AE2421">
        <v>6515687033</v>
      </c>
      <c r="AF2421" t="s">
        <v>213974</v>
      </c>
      <c r="AG2421" t="s">
        <v>211545</v>
      </c>
    </row>
    <row r="2422" spans="1:33" x14ac:dyDescent="0.25">
      <c r="A2422" t="s">
        <v>23970</v>
      </c>
      <c r="B2422" t="s">
        <v>193549</v>
      </c>
      <c r="C2422" t="s">
        <v>193562</v>
      </c>
      <c r="D2422" t="s">
        <v>193563</v>
      </c>
      <c r="E2422" t="s">
        <v>192799</v>
      </c>
      <c r="F2422" t="s">
        <v>163389</v>
      </c>
      <c r="G2422">
        <v>96797</v>
      </c>
      <c r="H2422" t="s">
        <v>193564</v>
      </c>
      <c r="I2422" s="1">
        <v>13047</v>
      </c>
      <c r="J2422" t="s">
        <v>193565</v>
      </c>
      <c r="K2422" t="s">
        <v>193566</v>
      </c>
      <c r="L2422">
        <v>995893418</v>
      </c>
      <c r="M2422" s="1">
        <v>47381</v>
      </c>
      <c r="N2422" s="1">
        <v>44824</v>
      </c>
      <c r="O2422" t="s">
        <v>193567</v>
      </c>
      <c r="P2422" t="s">
        <v>163389</v>
      </c>
      <c r="Q2422" s="1">
        <v>45189</v>
      </c>
      <c r="R2422" s="1">
        <v>47016</v>
      </c>
      <c r="S2422" s="2" t="s">
        <v>41</v>
      </c>
      <c r="T2422" s="2" t="s">
        <v>209109</v>
      </c>
      <c r="U2422">
        <v>581</v>
      </c>
      <c r="V2422" t="s">
        <v>339</v>
      </c>
      <c r="W2422" t="s">
        <v>192804</v>
      </c>
      <c r="X2422">
        <v>321380328</v>
      </c>
      <c r="Y2422" t="s">
        <v>193568</v>
      </c>
      <c r="Z2422" t="s">
        <v>193569</v>
      </c>
      <c r="AA2422" t="s">
        <v>193570</v>
      </c>
      <c r="AB2422" t="s">
        <v>193571</v>
      </c>
      <c r="AC2422" t="s">
        <v>193572</v>
      </c>
      <c r="AD2422" t="s">
        <v>193573</v>
      </c>
      <c r="AE2422">
        <v>5696241980</v>
      </c>
      <c r="AF2422" t="s">
        <v>213975</v>
      </c>
      <c r="AG2422" t="s">
        <v>211546</v>
      </c>
    </row>
    <row r="2423" spans="1:33" x14ac:dyDescent="0.25">
      <c r="A2423" t="s">
        <v>5843</v>
      </c>
      <c r="B2423" t="s">
        <v>193549</v>
      </c>
      <c r="C2423" t="s">
        <v>193574</v>
      </c>
      <c r="D2423" t="s">
        <v>193575</v>
      </c>
      <c r="E2423" t="s">
        <v>192799</v>
      </c>
      <c r="F2423" t="s">
        <v>163389</v>
      </c>
      <c r="G2423">
        <v>96797</v>
      </c>
      <c r="H2423" t="s">
        <v>193576</v>
      </c>
      <c r="I2423" s="1">
        <v>13049</v>
      </c>
      <c r="J2423" t="s">
        <v>193577</v>
      </c>
      <c r="K2423" t="s">
        <v>193578</v>
      </c>
      <c r="L2423">
        <v>804774468</v>
      </c>
      <c r="M2423" s="1">
        <v>45922</v>
      </c>
      <c r="N2423" s="1">
        <v>43365</v>
      </c>
      <c r="O2423" t="s">
        <v>193579</v>
      </c>
      <c r="P2423" t="s">
        <v>163389</v>
      </c>
      <c r="Q2423" s="1">
        <v>43730</v>
      </c>
      <c r="R2423" s="1">
        <v>45557</v>
      </c>
      <c r="S2423" s="2" t="s">
        <v>58</v>
      </c>
      <c r="T2423" s="2" t="s">
        <v>209110</v>
      </c>
      <c r="U2423">
        <v>943</v>
      </c>
      <c r="V2423" t="s">
        <v>1543</v>
      </c>
      <c r="W2423" t="s">
        <v>192804</v>
      </c>
      <c r="X2423">
        <v>321380328</v>
      </c>
      <c r="Y2423" t="s">
        <v>193580</v>
      </c>
      <c r="Z2423" t="s">
        <v>193581</v>
      </c>
      <c r="AA2423" t="s">
        <v>193582</v>
      </c>
      <c r="AB2423" t="s">
        <v>193583</v>
      </c>
      <c r="AC2423" t="s">
        <v>193584</v>
      </c>
      <c r="AD2423" t="s">
        <v>193585</v>
      </c>
      <c r="AE2423">
        <v>3140615137</v>
      </c>
      <c r="AF2423" t="s">
        <v>213976</v>
      </c>
      <c r="AG2423" t="s">
        <v>211547</v>
      </c>
    </row>
    <row r="2424" spans="1:33" x14ac:dyDescent="0.25">
      <c r="A2424" t="s">
        <v>68144</v>
      </c>
      <c r="B2424" t="s">
        <v>193549</v>
      </c>
      <c r="C2424" t="s">
        <v>193586</v>
      </c>
      <c r="D2424" t="s">
        <v>193587</v>
      </c>
      <c r="E2424" t="s">
        <v>192799</v>
      </c>
      <c r="F2424" t="s">
        <v>163389</v>
      </c>
      <c r="G2424">
        <v>96797</v>
      </c>
      <c r="H2424" t="s">
        <v>193588</v>
      </c>
      <c r="I2424" s="1">
        <v>13052</v>
      </c>
      <c r="J2424" t="s">
        <v>193589</v>
      </c>
      <c r="K2424" t="s">
        <v>193590</v>
      </c>
      <c r="L2424">
        <v>595191250</v>
      </c>
      <c r="M2424" s="1">
        <v>46655</v>
      </c>
      <c r="N2424" s="1">
        <v>44099</v>
      </c>
      <c r="O2424" t="s">
        <v>193591</v>
      </c>
      <c r="P2424" t="s">
        <v>163389</v>
      </c>
      <c r="Q2424" s="1">
        <v>45194</v>
      </c>
      <c r="R2424" s="1">
        <v>47021</v>
      </c>
      <c r="S2424" s="2" t="s">
        <v>74</v>
      </c>
      <c r="T2424" s="2" t="s">
        <v>209111</v>
      </c>
      <c r="U2424">
        <v>520</v>
      </c>
      <c r="V2424" t="s">
        <v>59</v>
      </c>
      <c r="W2424" t="s">
        <v>182116</v>
      </c>
      <c r="X2424">
        <v>321379614</v>
      </c>
      <c r="Y2424" t="s">
        <v>193592</v>
      </c>
      <c r="Z2424" t="s">
        <v>193593</v>
      </c>
      <c r="AA2424" t="s">
        <v>193594</v>
      </c>
      <c r="AB2424" t="s">
        <v>193595</v>
      </c>
      <c r="AC2424" t="s">
        <v>193596</v>
      </c>
      <c r="AD2424" t="s">
        <v>193597</v>
      </c>
      <c r="AE2424">
        <v>9341162112</v>
      </c>
      <c r="AF2424" t="s">
        <v>213977</v>
      </c>
      <c r="AG2424" t="s">
        <v>211548</v>
      </c>
    </row>
    <row r="2425" spans="1:33" x14ac:dyDescent="0.25">
      <c r="A2425" t="s">
        <v>8056</v>
      </c>
      <c r="B2425" t="s">
        <v>193549</v>
      </c>
      <c r="C2425" t="s">
        <v>193598</v>
      </c>
      <c r="D2425" t="s">
        <v>193599</v>
      </c>
      <c r="E2425" t="s">
        <v>192799</v>
      </c>
      <c r="F2425" t="s">
        <v>163389</v>
      </c>
      <c r="G2425">
        <v>96797</v>
      </c>
      <c r="H2425" t="s">
        <v>193600</v>
      </c>
      <c r="I2425" s="1">
        <v>13058</v>
      </c>
      <c r="J2425" t="s">
        <v>193589</v>
      </c>
      <c r="K2425" t="s">
        <v>193601</v>
      </c>
      <c r="L2425">
        <v>641829766</v>
      </c>
      <c r="M2425" s="1">
        <v>45931</v>
      </c>
      <c r="N2425" s="1">
        <v>43374</v>
      </c>
      <c r="O2425" t="s">
        <v>193602</v>
      </c>
      <c r="P2425" t="s">
        <v>163389</v>
      </c>
      <c r="Q2425" s="1">
        <v>44105</v>
      </c>
      <c r="R2425" s="1">
        <v>45931</v>
      </c>
      <c r="S2425" s="2" t="s">
        <v>90</v>
      </c>
      <c r="T2425" s="2" t="s">
        <v>209112</v>
      </c>
      <c r="U2425">
        <v>187</v>
      </c>
      <c r="V2425" t="s">
        <v>120</v>
      </c>
      <c r="W2425" t="s">
        <v>182116</v>
      </c>
      <c r="X2425">
        <v>321379614</v>
      </c>
      <c r="Y2425" t="s">
        <v>193603</v>
      </c>
      <c r="Z2425" t="s">
        <v>193604</v>
      </c>
      <c r="AA2425" t="s">
        <v>193605</v>
      </c>
      <c r="AB2425" t="s">
        <v>193606</v>
      </c>
      <c r="AC2425" t="s">
        <v>193607</v>
      </c>
      <c r="AD2425" t="s">
        <v>193608</v>
      </c>
      <c r="AE2425">
        <v>2072908309</v>
      </c>
      <c r="AF2425" t="s">
        <v>213978</v>
      </c>
      <c r="AG2425" t="s">
        <v>211549</v>
      </c>
    </row>
    <row r="2426" spans="1:33" x14ac:dyDescent="0.25">
      <c r="A2426" t="s">
        <v>506</v>
      </c>
      <c r="B2426" t="s">
        <v>193549</v>
      </c>
      <c r="C2426" t="s">
        <v>193609</v>
      </c>
      <c r="D2426" t="s">
        <v>193610</v>
      </c>
      <c r="E2426" t="s">
        <v>192799</v>
      </c>
      <c r="F2426" t="s">
        <v>163389</v>
      </c>
      <c r="G2426">
        <v>96797</v>
      </c>
      <c r="H2426" t="s">
        <v>193611</v>
      </c>
      <c r="I2426" s="1">
        <v>13059</v>
      </c>
      <c r="J2426" t="s">
        <v>193589</v>
      </c>
      <c r="K2426" t="s">
        <v>193612</v>
      </c>
      <c r="L2426">
        <v>199990004</v>
      </c>
      <c r="M2426" s="1">
        <v>46662</v>
      </c>
      <c r="N2426" s="1">
        <v>44106</v>
      </c>
      <c r="O2426" t="s">
        <v>193613</v>
      </c>
      <c r="P2426" t="s">
        <v>163389</v>
      </c>
      <c r="Q2426" s="1">
        <v>44106</v>
      </c>
      <c r="R2426" s="1">
        <v>45932</v>
      </c>
      <c r="S2426" s="2" t="s">
        <v>41</v>
      </c>
      <c r="T2426" s="2" t="s">
        <v>209113</v>
      </c>
      <c r="U2426">
        <v>790</v>
      </c>
      <c r="V2426" t="s">
        <v>1543</v>
      </c>
      <c r="W2426" t="s">
        <v>182116</v>
      </c>
      <c r="X2426">
        <v>321379614</v>
      </c>
      <c r="Y2426" t="s">
        <v>193614</v>
      </c>
      <c r="Z2426" t="s">
        <v>193615</v>
      </c>
      <c r="AA2426" t="s">
        <v>193616</v>
      </c>
      <c r="AB2426" t="s">
        <v>193617</v>
      </c>
      <c r="AC2426" t="s">
        <v>193618</v>
      </c>
      <c r="AD2426" t="s">
        <v>193619</v>
      </c>
      <c r="AE2426">
        <v>1312010462</v>
      </c>
      <c r="AF2426" t="s">
        <v>213979</v>
      </c>
      <c r="AG2426" t="s">
        <v>211550</v>
      </c>
    </row>
    <row r="2427" spans="1:33" x14ac:dyDescent="0.25">
      <c r="A2427" t="s">
        <v>156</v>
      </c>
      <c r="B2427" t="s">
        <v>193549</v>
      </c>
      <c r="C2427" t="s">
        <v>193620</v>
      </c>
      <c r="D2427" t="s">
        <v>193621</v>
      </c>
      <c r="E2427" t="s">
        <v>192799</v>
      </c>
      <c r="F2427" t="s">
        <v>163389</v>
      </c>
      <c r="G2427">
        <v>96797</v>
      </c>
      <c r="H2427" t="s">
        <v>193622</v>
      </c>
      <c r="I2427" s="1">
        <v>13061</v>
      </c>
      <c r="J2427" t="s">
        <v>193623</v>
      </c>
      <c r="K2427" t="s">
        <v>193624</v>
      </c>
      <c r="L2427">
        <v>210204623</v>
      </c>
      <c r="M2427" s="1">
        <v>45569</v>
      </c>
      <c r="N2427" s="1">
        <v>43012</v>
      </c>
      <c r="O2427" t="s">
        <v>193625</v>
      </c>
      <c r="P2427" t="s">
        <v>163389</v>
      </c>
      <c r="Q2427" s="1">
        <v>44838</v>
      </c>
      <c r="R2427" s="1">
        <v>46664</v>
      </c>
      <c r="S2427" s="2" t="s">
        <v>58</v>
      </c>
      <c r="T2427" s="2" t="s">
        <v>209114</v>
      </c>
      <c r="U2427">
        <v>883</v>
      </c>
      <c r="V2427" t="s">
        <v>1127</v>
      </c>
      <c r="W2427" t="s">
        <v>182116</v>
      </c>
      <c r="X2427">
        <v>321379614</v>
      </c>
      <c r="Y2427" t="s">
        <v>193626</v>
      </c>
      <c r="Z2427" t="s">
        <v>193627</v>
      </c>
      <c r="AA2427" t="s">
        <v>193628</v>
      </c>
      <c r="AB2427" t="s">
        <v>193629</v>
      </c>
      <c r="AC2427" t="s">
        <v>193630</v>
      </c>
      <c r="AD2427" t="s">
        <v>193631</v>
      </c>
      <c r="AE2427">
        <v>2374096023</v>
      </c>
      <c r="AF2427" t="s">
        <v>213980</v>
      </c>
      <c r="AG2427" t="s">
        <v>211551</v>
      </c>
    </row>
    <row r="2428" spans="1:33" x14ac:dyDescent="0.25">
      <c r="A2428" t="s">
        <v>193632</v>
      </c>
      <c r="B2428" t="s">
        <v>193549</v>
      </c>
      <c r="C2428" t="s">
        <v>193633</v>
      </c>
      <c r="D2428" t="s">
        <v>193634</v>
      </c>
      <c r="E2428" t="s">
        <v>192799</v>
      </c>
      <c r="F2428" t="s">
        <v>163389</v>
      </c>
      <c r="G2428">
        <v>96797</v>
      </c>
      <c r="H2428" t="s">
        <v>193635</v>
      </c>
      <c r="I2428" s="1">
        <v>13064</v>
      </c>
      <c r="J2428" t="s">
        <v>193577</v>
      </c>
      <c r="K2428" t="s">
        <v>193636</v>
      </c>
      <c r="L2428">
        <v>592258109</v>
      </c>
      <c r="M2428" s="1">
        <v>45572</v>
      </c>
      <c r="N2428" s="1">
        <v>43015</v>
      </c>
      <c r="O2428" t="s">
        <v>193637</v>
      </c>
      <c r="P2428" t="s">
        <v>163389</v>
      </c>
      <c r="Q2428" s="1">
        <v>44476</v>
      </c>
      <c r="R2428" s="1">
        <v>46302</v>
      </c>
      <c r="S2428" s="2" t="s">
        <v>74</v>
      </c>
      <c r="T2428" s="2" t="s">
        <v>209115</v>
      </c>
      <c r="U2428">
        <v>143</v>
      </c>
      <c r="V2428" t="s">
        <v>528</v>
      </c>
      <c r="W2428" t="s">
        <v>192804</v>
      </c>
      <c r="X2428">
        <v>321380328</v>
      </c>
      <c r="Y2428" t="s">
        <v>193638</v>
      </c>
      <c r="Z2428" t="s">
        <v>193639</v>
      </c>
      <c r="AA2428" t="s">
        <v>193640</v>
      </c>
      <c r="AB2428" t="s">
        <v>193641</v>
      </c>
      <c r="AC2428" t="s">
        <v>193642</v>
      </c>
      <c r="AD2428" t="s">
        <v>193643</v>
      </c>
      <c r="AE2428">
        <v>8773605879</v>
      </c>
      <c r="AF2428" t="s">
        <v>213981</v>
      </c>
      <c r="AG2428" t="s">
        <v>211552</v>
      </c>
    </row>
    <row r="2429" spans="1:33" x14ac:dyDescent="0.25">
      <c r="A2429" t="s">
        <v>4833</v>
      </c>
      <c r="B2429" t="s">
        <v>193644</v>
      </c>
      <c r="C2429" t="s">
        <v>193645</v>
      </c>
      <c r="D2429" t="s">
        <v>193646</v>
      </c>
      <c r="E2429" t="s">
        <v>192799</v>
      </c>
      <c r="F2429" t="s">
        <v>163389</v>
      </c>
      <c r="G2429">
        <v>96797</v>
      </c>
      <c r="H2429" t="s">
        <v>193647</v>
      </c>
      <c r="I2429" s="1">
        <v>13065</v>
      </c>
      <c r="J2429" t="s">
        <v>193648</v>
      </c>
      <c r="K2429" t="s">
        <v>193649</v>
      </c>
      <c r="L2429">
        <v>823010659</v>
      </c>
      <c r="M2429" s="1">
        <v>47399</v>
      </c>
      <c r="N2429" s="1">
        <v>44842</v>
      </c>
      <c r="O2429" t="s">
        <v>193650</v>
      </c>
      <c r="P2429" t="s">
        <v>163389</v>
      </c>
      <c r="Q2429" s="1">
        <v>43746</v>
      </c>
      <c r="R2429" s="1">
        <v>45573</v>
      </c>
      <c r="S2429" s="2" t="s">
        <v>90</v>
      </c>
      <c r="T2429" s="2" t="s">
        <v>209116</v>
      </c>
      <c r="U2429">
        <v>943</v>
      </c>
      <c r="V2429" t="s">
        <v>325</v>
      </c>
      <c r="W2429" t="s">
        <v>182116</v>
      </c>
      <c r="X2429">
        <v>321379614</v>
      </c>
      <c r="Y2429" t="s">
        <v>193651</v>
      </c>
      <c r="Z2429" t="s">
        <v>193652</v>
      </c>
      <c r="AA2429" t="s">
        <v>193653</v>
      </c>
      <c r="AB2429" t="s">
        <v>193654</v>
      </c>
      <c r="AC2429" t="s">
        <v>193655</v>
      </c>
      <c r="AD2429" t="s">
        <v>193656</v>
      </c>
      <c r="AE2429">
        <v>4523519088</v>
      </c>
      <c r="AF2429" t="s">
        <v>213982</v>
      </c>
      <c r="AG2429" t="s">
        <v>211553</v>
      </c>
    </row>
    <row r="2430" spans="1:33" x14ac:dyDescent="0.25">
      <c r="A2430" t="s">
        <v>46825</v>
      </c>
      <c r="B2430" t="s">
        <v>193644</v>
      </c>
      <c r="C2430" t="s">
        <v>193657</v>
      </c>
      <c r="D2430" t="s">
        <v>193658</v>
      </c>
      <c r="E2430" t="s">
        <v>192799</v>
      </c>
      <c r="F2430" t="s">
        <v>163389</v>
      </c>
      <c r="G2430">
        <v>96797</v>
      </c>
      <c r="H2430" t="s">
        <v>193659</v>
      </c>
      <c r="I2430" s="1">
        <v>13066</v>
      </c>
      <c r="J2430" t="s">
        <v>193660</v>
      </c>
      <c r="K2430" t="s">
        <v>193661</v>
      </c>
      <c r="L2430">
        <v>375648996</v>
      </c>
      <c r="M2430" s="1">
        <v>47035</v>
      </c>
      <c r="N2430" s="1">
        <v>44478</v>
      </c>
      <c r="O2430" t="s">
        <v>193662</v>
      </c>
      <c r="P2430" t="s">
        <v>163389</v>
      </c>
      <c r="Q2430" s="1">
        <v>44478</v>
      </c>
      <c r="R2430" s="1">
        <v>46304</v>
      </c>
      <c r="S2430" s="2" t="s">
        <v>41</v>
      </c>
      <c r="T2430" s="2" t="s">
        <v>209117</v>
      </c>
      <c r="U2430">
        <v>754</v>
      </c>
      <c r="V2430" t="s">
        <v>91</v>
      </c>
      <c r="W2430" t="s">
        <v>192804</v>
      </c>
      <c r="X2430">
        <v>321380328</v>
      </c>
      <c r="Y2430" t="s">
        <v>193663</v>
      </c>
      <c r="Z2430" t="s">
        <v>193664</v>
      </c>
      <c r="AA2430" t="s">
        <v>193665</v>
      </c>
      <c r="AB2430" t="s">
        <v>193666</v>
      </c>
      <c r="AC2430" t="s">
        <v>193667</v>
      </c>
      <c r="AD2430" t="s">
        <v>193668</v>
      </c>
      <c r="AE2430">
        <v>4545570752</v>
      </c>
      <c r="AF2430" t="s">
        <v>213983</v>
      </c>
      <c r="AG2430" t="s">
        <v>2115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F75F-927F-4E5E-8262-A5DB30D7558A}">
  <dimension ref="A2:A17"/>
  <sheetViews>
    <sheetView workbookViewId="0"/>
  </sheetViews>
  <sheetFormatPr defaultRowHeight="15" x14ac:dyDescent="0.25"/>
  <sheetData>
    <row r="2" spans="1:1" x14ac:dyDescent="0.25">
      <c r="A2" t="s">
        <v>193671</v>
      </c>
    </row>
    <row r="3" spans="1:1" x14ac:dyDescent="0.25">
      <c r="A3" t="s">
        <v>193672</v>
      </c>
    </row>
    <row r="4" spans="1:1" x14ac:dyDescent="0.25">
      <c r="A4" t="s">
        <v>193673</v>
      </c>
    </row>
    <row r="5" spans="1:1" x14ac:dyDescent="0.25">
      <c r="A5" t="s">
        <v>193674</v>
      </c>
    </row>
    <row r="6" spans="1:1" x14ac:dyDescent="0.25">
      <c r="A6" t="s">
        <v>193675</v>
      </c>
    </row>
    <row r="7" spans="1:1" x14ac:dyDescent="0.25">
      <c r="A7" t="s">
        <v>193676</v>
      </c>
    </row>
    <row r="9" spans="1:1" x14ac:dyDescent="0.25">
      <c r="A9" t="s">
        <v>193677</v>
      </c>
    </row>
    <row r="12" spans="1:1" x14ac:dyDescent="0.25">
      <c r="A12" t="s">
        <v>209118</v>
      </c>
    </row>
    <row r="13" spans="1:1" x14ac:dyDescent="0.25">
      <c r="A13" t="s">
        <v>209119</v>
      </c>
    </row>
    <row r="14" spans="1:1" x14ac:dyDescent="0.25">
      <c r="A14" t="s">
        <v>209120</v>
      </c>
    </row>
    <row r="15" spans="1:1" x14ac:dyDescent="0.25">
      <c r="A15" t="s">
        <v>209121</v>
      </c>
    </row>
    <row r="16" spans="1:1" x14ac:dyDescent="0.25">
      <c r="A16" t="s">
        <v>209122</v>
      </c>
    </row>
    <row r="17" spans="1:1" x14ac:dyDescent="0.25">
      <c r="A17" t="s">
        <v>24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x G M P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x G M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D 1 W C T q n E 9 w E A A O Q M A A A T A B w A R m 9 y b X V s Y X M v U 2 V j d G l v b j E u b S C i G A A o o B Q A A A A A A A A A A A A A A A A A A A A A A A A A A A D t l k 9 v m z A Y x u + R 8 h 0 s e k k k h p T u z 2 E V B 8 8 m w R o h D D v T u m Y H B l 6 L B H a F T d U q 6 n c f F L q 0 N T l t v U x w A X 6 P e d 7 3 N e I R i q c 6 l w L Q 7 r w 4 m 0 6 m E 3 W V V D w D J x Y O I u Z R 9 m Y Z W M A F B d f T C W g O K u s q 5 Q 1 B 6 s b B M q 1 L L v R s m R f c Q V L o 5 k b N L P x x x 3 h 5 v W s 9 u N I 4 0 c m u 9 8 O Q w d 3 B 2 9 G 3 2 p r b F 5 g X e Z l r X r m W b d k A y a I u h X L f L m z g i V R m u b h 0 F 6 f v T 2 3 w p Z a a U 3 1 X c P d w 6 Y R S 8 B 9 z u + v x x I o q W T Z a B n y e Z L x S 7 Q g s + d k s 7 J W e z 7 p x b H D R c 1 g U N E 2 K p F K u r u q n l u g q E Z e N I 7 u 7 5 g c 7 V i V C / Z J V 2 X X c i m o 2 U N / e 7 6 0 l i S k L 4 d p r B t T N Q q D 5 r b 6 3 w d 4 K 4 B F h u Q 2 C Q Q F i H B s Q E X Z u Q M o M 9 J 1 E D S N C f 3 j n t B 0 / w M j f h G a d T y R m P o Z / b L N E d 8 u 9 N S S B W Y y G B o s g p d E m Z g M l e 4 V Q u v W w U e J R 9 r 5 F J P Y M G Z v l c U A Z Z O Y U O D h S A g d H z B E y d x e F m w G I 6 F d z M o S e + x 7 2 E 4 a f D R h v t o y E K 9 O m X Q 0 R M t + g R 8 x 9 J m w A w i E Y D U F K s A n X J C A M x u c E P 2 / u f j 6 d 5 G L w 0 x h O k R V 8 v R R Z w T F F x h R 5 k S L G g 0 c + y I c U e e H 4 1 z H y J B 7 G G P m X M e K T 1 4 s R n 4 w x M s b I + D P y X 6 X I b 1 B L A Q I t A B Q A A g A I A M R j D 1 U 5 7 Q R y p A A A A P Y A A A A S A A A A A A A A A A A A A A A A A A A A A A B D b 2 5 m a W c v U G F j a 2 F n Z S 5 4 b W x Q S w E C L Q A U A A I A C A D E Y w 9 V D 8 r p q 6 Q A A A D p A A A A E w A A A A A A A A A A A A A A A A D w A A A A W 0 N v b n R l b n R f V H l w Z X N d L n h t b F B L A Q I t A B Q A A g A I A M R j D 1 W C T q n E 9 w E A A O Q M A A A T A A A A A A A A A A A A A A A A A O E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F A A A A A A A A w k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R k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y N y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O C 0 x N V Q x N D o y O D o y N y 4 w N T k 5 N j M 0 W i I g L z 4 8 R W 5 0 c n k g V H l w Z T 0 i R m l s b E N v b H V t b l R 5 c G V z I i B W Y W x 1 Z T 0 i c 0 J n W U d C Z 1 l H Q X d Z S k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G T C 9 D a G F u Z 2 V k I F R 5 c G U u e 0 Z J U l N U T k F N R S w w f S Z x d W 9 0 O y w m c X V v d D t T Z W N 0 a W 9 u M S 9 E T F B U R V N U L U Z M L 0 N o Y W 5 n Z W Q g V H l w Z S 5 7 T E F T V E 5 B T U U s M X 0 m c X V v d D s s J n F 1 b 3 Q 7 U 2 V j d G l v b j E v R E x Q V E V T V C 1 G T C 9 D a G F u Z 2 V k I F R 5 c G U u e 0 Z V T E x O Q U 1 F L D J 9 J n F 1 b 3 Q 7 L C Z x d W 9 0 O 1 N l Y 3 R p b 2 4 x L 0 R M U F R F U 1 Q t R k w v Q 2 h h b m d l Z C B U e X B l L n t B R E R S L D N 9 J n F 1 b 3 Q 7 L C Z x d W 9 0 O 1 N l Y 3 R p b 2 4 x L 0 R M U F R F U 1 Q t R k w v Q 2 h h b m d l Z C B U e X B l L n t D S V R Z L D R 9 J n F 1 b 3 Q 7 L C Z x d W 9 0 O 1 N l Y 3 R p b 2 4 x L 0 R M U F R F U 1 Q t R k w v Q 2 h h b m d l Z C B U e X B l L n t T V C w 1 f S Z x d W 9 0 O y w m c X V v d D t T Z W N 0 a W 9 u M S 9 E T F B U R V N U L U Z M L 0 N o Y W 5 n Z W Q g V H l w Z S 5 7 W k l Q L D Z 9 J n F 1 b 3 Q 7 L C Z x d W 9 0 O 1 N l Y 3 R p b 2 4 x L 0 R M U F R F U 1 Q t R k w v Q 2 h h b m d l Z C B U e X B l L n t Q S E 9 O R S w 3 f S Z x d W 9 0 O y w m c X V v d D t T Z W N 0 a W 9 u M S 9 E T F B U R V N U L U Z M L 0 N o Y W 5 n Z W Q g V H l w Z S 5 7 Q k l S V E h E Q V k s O H 0 m c X V v d D s s J n F 1 b 3 Q 7 U 2 V j d G l v b j E v R E x Q V E V T V C 1 G T C 9 D a G F u Z 2 V k I F R 5 c G U u e 0 V N Q U l M L D l 9 J n F 1 b 3 Q 7 L C Z x d W 9 0 O 1 N l Y 3 R p b 2 4 x L 0 R M U F R F U 1 Q t R k w v Q 2 h h b m d l Z C B U e X B l L n t T U 0 4 s M T B 9 J n F 1 b 3 Q 7 L C Z x d W 9 0 O 1 N l Y 3 R p b 2 4 x L 0 R M U F R F U 1 Q t R k w v Q 2 h h b m d l Z C B U e X B l L n t Q Q V N T U E 9 S V C w x M X 0 m c X V v d D s s J n F 1 b 3 Q 7 U 2 V j d G l v b j E v R E x Q V E V T V C 1 G T C 9 D a G F u Z 2 V k I F R 5 c G U u e 1 B B U 1 N Q T 1 J U S V N T V U V E L D E y f S Z x d W 9 0 O y w m c X V v d D t T Z W N 0 a W 9 u M S 9 E T F B U R V N U L U Z M L 0 N o Y W 5 n Z W Q g V H l w Z S 5 7 U E F T U 1 B P U l R F W F B J U k U s M T N 9 J n F 1 b 3 Q 7 L C Z x d W 9 0 O 1 N l Y 3 R p b 2 4 x L 0 R M U F R F U 1 Q t R k w v Q 2 h h b m d l Z C B U e X B l L n t E T C w x N H 0 m c X V v d D s s J n F 1 b 3 Q 7 U 2 V j d G l v b j E v R E x Q V E V T V C 1 G T C 9 D a G F u Z 2 V k I F R 5 c G U u e 0 R M U 1 R B V E U s M T V 9 J n F 1 b 3 Q 7 L C Z x d W 9 0 O 1 N l Y 3 R p b 2 4 x L 0 R M U F R F U 1 Q t R k w v Q 2 h h b m d l Z C B U e X B l L n t E T E l T U 1 V F R C w x N n 0 m c X V v d D s s J n F 1 b 3 Q 7 U 2 V j d G l v b j E v R E x Q V E V T V C 1 G T C 9 D a G F u Z 2 V k I F R 5 c G U u e 0 R M R V h Q S V J F L D E 3 f S Z x d W 9 0 O y w m c X V v d D t T Z W N 0 a W 9 u M S 9 E T F B U R V N U L U Z M L 0 N o Y W 5 n Z W Q g V H l w Z S 5 7 Q 0 M s M T h 9 J n F 1 b 3 Q 7 L C Z x d W 9 0 O 1 N l Y 3 R p b 2 4 x L 0 R M U F R F U 1 Q t R k w v Q 2 h h b m d l Z C B U e X B l L n t D Q 0 5 P L D E 5 f S Z x d W 9 0 O y w m c X V v d D t T Z W N 0 a W 9 u M S 9 E T F B U R V N U L U Z M L 0 N o Y W 5 n Z W Q g V H l w Z S 5 7 Q 0 N D U 1 Y s M j B 9 J n F 1 b 3 Q 7 L C Z x d W 9 0 O 1 N l Y 3 R p b 2 4 x L 0 R M U F R F U 1 Q t R k w v Q 2 h h b m d l Z C B U e X B l L n t D Q 0 V Y U E l S R S w y M X 0 m c X V v d D s s J n F 1 b 3 Q 7 U 2 V j d G l v b j E v R E x Q V E V T V C 1 G T C 9 D a G F u Z 2 V k I F R 5 c G U u e 0 J B T k s s M j J 9 J n F 1 b 3 Q 7 L C Z x d W 9 0 O 1 N l Y 3 R p b 2 4 x L 0 R M U F R F U 1 Q t R k w v Q 2 h h b m d l Z C B U e X B l L n t S T 1 V U S U 5 H L D I z f S Z x d W 9 0 O y w m c X V v d D t T Z W N 0 a W 9 u M S 9 E T F B U R V N U L U Z M L 0 N o Y W 5 n Z W Q g V H l w Z S 5 7 Q k F O S 0 F D Q 1 Q s M j R 9 J n F 1 b 3 Q 7 L C Z x d W 9 0 O 1 N l Y 3 R p b 2 4 x L 0 R M U F R F U 1 Q t R k w v Q 2 h h b m d l Z C B U e X B l L n t F S U 4 s M j V 9 J n F 1 b 3 Q 7 L C Z x d W 9 0 O 1 N l Y 3 R p b 2 4 x L 0 R M U F R F U 1 Q t R k w v Q 2 h h b m d l Z C B U e X B l L n t J V E l O L D I 2 f S Z x d W 9 0 O y w m c X V v d D t T Z W N 0 a W 9 u M S 9 E T F B U R V N U L U Z M L 0 N o Y W 5 n Z W Q g V H l w Z S 5 7 Q V R J T i w y N 3 0 m c X V v d D s s J n F 1 b 3 Q 7 U 2 V j d G l v b j E v R E x Q V E V T V C 1 G T C 9 D a G F u Z 2 V k I F R 5 c G U u e 1 B U S U 4 s M j h 9 J n F 1 b 3 Q 7 L C Z x d W 9 0 O 1 N l Y 3 R p b 2 4 x L 0 R M U F R F U 1 Q t R k w v Q 2 h h b m d l Z C B U e X B l L n t T S U R O L D I 5 f S Z x d W 9 0 O y w m c X V v d D t T Z W N 0 a W 9 u M S 9 E T F B U R V N U L U Z M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R k w v Q 2 h h b m d l Z C B U e X B l L n t G S V J T V E 5 B T U U s M H 0 m c X V v d D s s J n F 1 b 3 Q 7 U 2 V j d G l v b j E v R E x Q V E V T V C 1 G T C 9 D a G F u Z 2 V k I F R 5 c G U u e 0 x B U 1 R O Q U 1 F L D F 9 J n F 1 b 3 Q 7 L C Z x d W 9 0 O 1 N l Y 3 R p b 2 4 x L 0 R M U F R F U 1 Q t R k w v Q 2 h h b m d l Z C B U e X B l L n t G V U x M T k F N R S w y f S Z x d W 9 0 O y w m c X V v d D t T Z W N 0 a W 9 u M S 9 E T F B U R V N U L U Z M L 0 N o Y W 5 n Z W Q g V H l w Z S 5 7 Q U R E U i w z f S Z x d W 9 0 O y w m c X V v d D t T Z W N 0 a W 9 u M S 9 E T F B U R V N U L U Z M L 0 N o Y W 5 n Z W Q g V H l w Z S 5 7 Q 0 l U W S w 0 f S Z x d W 9 0 O y w m c X V v d D t T Z W N 0 a W 9 u M S 9 E T F B U R V N U L U Z M L 0 N o Y W 5 n Z W Q g V H l w Z S 5 7 U 1 Q s N X 0 m c X V v d D s s J n F 1 b 3 Q 7 U 2 V j d G l v b j E v R E x Q V E V T V C 1 G T C 9 D a G F u Z 2 V k I F R 5 c G U u e 1 p J U C w 2 f S Z x d W 9 0 O y w m c X V v d D t T Z W N 0 a W 9 u M S 9 E T F B U R V N U L U Z M L 0 N o Y W 5 n Z W Q g V H l w Z S 5 7 U E h P T k U s N 3 0 m c X V v d D s s J n F 1 b 3 Q 7 U 2 V j d G l v b j E v R E x Q V E V T V C 1 G T C 9 D a G F u Z 2 V k I F R 5 c G U u e 0 J J U l R I R E F Z L D h 9 J n F 1 b 3 Q 7 L C Z x d W 9 0 O 1 N l Y 3 R p b 2 4 x L 0 R M U F R F U 1 Q t R k w v Q 2 h h b m d l Z C B U e X B l L n t F T U F J T C w 5 f S Z x d W 9 0 O y w m c X V v d D t T Z W N 0 a W 9 u M S 9 E T F B U R V N U L U Z M L 0 N o Y W 5 n Z W Q g V H l w Z S 5 7 U 1 N O L D E w f S Z x d W 9 0 O y w m c X V v d D t T Z W N 0 a W 9 u M S 9 E T F B U R V N U L U Z M L 0 N o Y W 5 n Z W Q g V H l w Z S 5 7 U E F T U 1 B P U l Q s M T F 9 J n F 1 b 3 Q 7 L C Z x d W 9 0 O 1 N l Y 3 R p b 2 4 x L 0 R M U F R F U 1 Q t R k w v Q 2 h h b m d l Z C B U e X B l L n t Q Q V N T U E 9 S V E l T U 1 V F R C w x M n 0 m c X V v d D s s J n F 1 b 3 Q 7 U 2 V j d G l v b j E v R E x Q V E V T V C 1 G T C 9 D a G F u Z 2 V k I F R 5 c G U u e 1 B B U 1 N Q T 1 J U R V h Q S V J F L D E z f S Z x d W 9 0 O y w m c X V v d D t T Z W N 0 a W 9 u M S 9 E T F B U R V N U L U Z M L 0 N o Y W 5 n Z W Q g V H l w Z S 5 7 R E w s M T R 9 J n F 1 b 3 Q 7 L C Z x d W 9 0 O 1 N l Y 3 R p b 2 4 x L 0 R M U F R F U 1 Q t R k w v Q 2 h h b m d l Z C B U e X B l L n t E T F N U Q V R F L D E 1 f S Z x d W 9 0 O y w m c X V v d D t T Z W N 0 a W 9 u M S 9 E T F B U R V N U L U Z M L 0 N o Y W 5 n Z W Q g V H l w Z S 5 7 R E x J U 1 N V R U Q s M T Z 9 J n F 1 b 3 Q 7 L C Z x d W 9 0 O 1 N l Y 3 R p b 2 4 x L 0 R M U F R F U 1 Q t R k w v Q 2 h h b m d l Z C B U e X B l L n t E T E V Y U E l S R S w x N 3 0 m c X V v d D s s J n F 1 b 3 Q 7 U 2 V j d G l v b j E v R E x Q V E V T V C 1 G T C 9 D a G F u Z 2 V k I F R 5 c G U u e 0 N D L D E 4 f S Z x d W 9 0 O y w m c X V v d D t T Z W N 0 a W 9 u M S 9 E T F B U R V N U L U Z M L 0 N o Y W 5 n Z W Q g V H l w Z S 5 7 Q 0 N O T y w x O X 0 m c X V v d D s s J n F 1 b 3 Q 7 U 2 V j d G l v b j E v R E x Q V E V T V C 1 G T C 9 D a G F u Z 2 V k I F R 5 c G U u e 0 N D Q 1 N W L D I w f S Z x d W 9 0 O y w m c X V v d D t T Z W N 0 a W 9 u M S 9 E T F B U R V N U L U Z M L 0 N o Y W 5 n Z W Q g V H l w Z S 5 7 Q 0 N F W F B J U k U s M j F 9 J n F 1 b 3 Q 7 L C Z x d W 9 0 O 1 N l Y 3 R p b 2 4 x L 0 R M U F R F U 1 Q t R k w v Q 2 h h b m d l Z C B U e X B l L n t C Q U 5 L L D I y f S Z x d W 9 0 O y w m c X V v d D t T Z W N 0 a W 9 u M S 9 E T F B U R V N U L U Z M L 0 N o Y W 5 n Z W Q g V H l w Z S 5 7 U k 9 V V E l O R y w y M 3 0 m c X V v d D s s J n F 1 b 3 Q 7 U 2 V j d G l v b j E v R E x Q V E V T V C 1 G T C 9 D a G F u Z 2 V k I F R 5 c G U u e 0 J B T k t B Q 0 N U L D I 0 f S Z x d W 9 0 O y w m c X V v d D t T Z W N 0 a W 9 u M S 9 E T F B U R V N U L U Z M L 0 N o Y W 5 n Z W Q g V H l w Z S 5 7 R U l O L D I 1 f S Z x d W 9 0 O y w m c X V v d D t T Z W N 0 a W 9 u M S 9 E T F B U R V N U L U Z M L 0 N o Y W 5 n Z W Q g V H l w Z S 5 7 S V R J T i w y N n 0 m c X V v d D s s J n F 1 b 3 Q 7 U 2 V j d G l v b j E v R E x Q V E V T V C 1 G T C 9 D a G F u Z 2 V k I F R 5 c G U u e 0 F U S U 4 s M j d 9 J n F 1 b 3 Q 7 L C Z x d W 9 0 O 1 N l Y 3 R p b 2 4 x L 0 R M U F R F U 1 Q t R k w v Q 2 h h b m d l Z C B U e X B l L n t Q V E l O L D I 4 f S Z x d W 9 0 O y w m c X V v d D t T Z W N 0 a W 9 u M S 9 E T F B U R V N U L U Z M L 0 N o Y W 5 n Z W Q g V H l w Z S 5 7 U 0 l E T i w y O X 0 m c X V v d D s s J n F 1 b 3 Q 7 U 2 V j d G l v b j E v R E x Q V E V T V C 1 G T C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R k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G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R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H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g z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y L T A 4 L T E 1 V D E 0 O j M x O j U 5 L j M 2 N z Y 3 M T d a I i A v P j x F b n R y e S B U e X B l P S J G a W x s Q 2 9 s d W 1 u V H l w Z X M i I F Z h b H V l P S J z Q m d Z R 0 J n W U d B d 1 l K Q m d Z R E J n W U R C Z 2 t H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d B L 0 N o Y W 5 n Z W Q g V H l w Z S 5 7 R k l S U 1 R O Q U 1 F L D B 9 J n F 1 b 3 Q 7 L C Z x d W 9 0 O 1 N l Y 3 R p b 2 4 x L 0 R M U F R F U 1 Q t R 0 E v Q 2 h h b m d l Z C B U e X B l L n t M Q V N U T k F N R S w x f S Z x d W 9 0 O y w m c X V v d D t T Z W N 0 a W 9 u M S 9 E T F B U R V N U L U d B L 0 N o Y W 5 n Z W Q g V H l w Z S 5 7 R l V M T E 5 B T U U s M n 0 m c X V v d D s s J n F 1 b 3 Q 7 U 2 V j d G l v b j E v R E x Q V E V T V C 1 H Q S 9 D a G F u Z 2 V k I F R 5 c G U u e 0 F E R F I s M 3 0 m c X V v d D s s J n F 1 b 3 Q 7 U 2 V j d G l v b j E v R E x Q V E V T V C 1 H Q S 9 D a G F u Z 2 V k I F R 5 c G U u e 0 N J V F k s N H 0 m c X V v d D s s J n F 1 b 3 Q 7 U 2 V j d G l v b j E v R E x Q V E V T V C 1 H Q S 9 D a G F u Z 2 V k I F R 5 c G U u e 1 N U L D V 9 J n F 1 b 3 Q 7 L C Z x d W 9 0 O 1 N l Y 3 R p b 2 4 x L 0 R M U F R F U 1 Q t R 0 E v Q 2 h h b m d l Z C B U e X B l L n t a S V A s N n 0 m c X V v d D s s J n F 1 b 3 Q 7 U 2 V j d G l v b j E v R E x Q V E V T V C 1 H Q S 9 D a G F u Z 2 V k I F R 5 c G U u e 1 B I T 0 5 F L D d 9 J n F 1 b 3 Q 7 L C Z x d W 9 0 O 1 N l Y 3 R p b 2 4 x L 0 R M U F R F U 1 Q t R 0 E v Q 2 h h b m d l Z C B U e X B l L n t C S V J U S E R B W S w 4 f S Z x d W 9 0 O y w m c X V v d D t T Z W N 0 a W 9 u M S 9 E T F B U R V N U L U d B L 0 N o Y W 5 n Z W Q g V H l w Z S 5 7 R U 1 B S U w s O X 0 m c X V v d D s s J n F 1 b 3 Q 7 U 2 V j d G l v b j E v R E x Q V E V T V C 1 H Q S 9 D a G F u Z 2 V k I F R 5 c G U u e 1 N T T i w x M H 0 m c X V v d D s s J n F 1 b 3 Q 7 U 2 V j d G l v b j E v R E x Q V E V T V C 1 H Q S 9 D a G F u Z 2 V k I F R 5 c G U u e 1 B B U 1 N Q T 1 J U L D E x f S Z x d W 9 0 O y w m c X V v d D t T Z W N 0 a W 9 u M S 9 E T F B U R V N U L U d B L 0 N o Y W 5 n Z W Q g V H l w Z S 5 7 U E F T U 1 B P U l R J U 1 N V R U Q s M T J 9 J n F 1 b 3 Q 7 L C Z x d W 9 0 O 1 N l Y 3 R p b 2 4 x L 0 R M U F R F U 1 Q t R 0 E v Q 2 h h b m d l Z C B U e X B l L n t Q Q V N T U E 9 S V E V Y U E l S R S w x M 3 0 m c X V v d D s s J n F 1 b 3 Q 7 U 2 V j d G l v b j E v R E x Q V E V T V C 1 H Q S 9 D a G F u Z 2 V k I F R 5 c G U u e 0 R M L D E 0 f S Z x d W 9 0 O y w m c X V v d D t T Z W N 0 a W 9 u M S 9 E T F B U R V N U L U d B L 0 N o Y W 5 n Z W Q g V H l w Z S 5 7 R E x T V E F U R S w x N X 0 m c X V v d D s s J n F 1 b 3 Q 7 U 2 V j d G l v b j E v R E x Q V E V T V C 1 H Q S 9 D a G F u Z 2 V k I F R 5 c G U u e 0 R M S V N T V U V E L D E 2 f S Z x d W 9 0 O y w m c X V v d D t T Z W N 0 a W 9 u M S 9 E T F B U R V N U L U d B L 0 N o Y W 5 n Z W Q g V H l w Z S 5 7 R E x F W F B J U k U s M T d 9 J n F 1 b 3 Q 7 L C Z x d W 9 0 O 1 N l Y 3 R p b 2 4 x L 0 R M U F R F U 1 Q t R 0 E v Q 2 h h b m d l Z C B U e X B l L n t D Q y w x O H 0 m c X V v d D s s J n F 1 b 3 Q 7 U 2 V j d G l v b j E v R E x Q V E V T V C 1 H Q S 9 D a G F u Z 2 V k I F R 5 c G U u e 0 N D T k 8 s M T l 9 J n F 1 b 3 Q 7 L C Z x d W 9 0 O 1 N l Y 3 R p b 2 4 x L 0 R M U F R F U 1 Q t R 0 E v Q 2 h h b m d l Z C B U e X B l L n t D Q 0 N T V i w y M H 0 m c X V v d D s s J n F 1 b 3 Q 7 U 2 V j d G l v b j E v R E x Q V E V T V C 1 H Q S 9 D a G F u Z 2 V k I F R 5 c G U u e 0 N D R V h Q S V J F L D I x f S Z x d W 9 0 O y w m c X V v d D t T Z W N 0 a W 9 u M S 9 E T F B U R V N U L U d B L 0 N o Y W 5 n Z W Q g V H l w Z S 5 7 Q k F O S y w y M n 0 m c X V v d D s s J n F 1 b 3 Q 7 U 2 V j d G l v b j E v R E x Q V E V T V C 1 H Q S 9 D a G F u Z 2 V k I F R 5 c G U u e 1 J P V V R J T k c s M j N 9 J n F 1 b 3 Q 7 L C Z x d W 9 0 O 1 N l Y 3 R p b 2 4 x L 0 R M U F R F U 1 Q t R 0 E v Q 2 h h b m d l Z C B U e X B l L n t C Q U 5 L Q U N D V C w y N H 0 m c X V v d D s s J n F 1 b 3 Q 7 U 2 V j d G l v b j E v R E x Q V E V T V C 1 H Q S 9 D a G F u Z 2 V k I F R 5 c G U u e 0 V J T i w y N X 0 m c X V v d D s s J n F 1 b 3 Q 7 U 2 V j d G l v b j E v R E x Q V E V T V C 1 H Q S 9 D a G F u Z 2 V k I F R 5 c G U u e 0 l U S U 4 s M j Z 9 J n F 1 b 3 Q 7 L C Z x d W 9 0 O 1 N l Y 3 R p b 2 4 x L 0 R M U F R F U 1 Q t R 0 E v Q 2 h h b m d l Z C B U e X B l L n t B V E l O L D I 3 f S Z x d W 9 0 O y w m c X V v d D t T Z W N 0 a W 9 u M S 9 E T F B U R V N U L U d B L 0 N o Y W 5 n Z W Q g V H l w Z S 5 7 U F R J T i w y O H 0 m c X V v d D s s J n F 1 b 3 Q 7 U 2 V j d G l v b j E v R E x Q V E V T V C 1 H Q S 9 D a G F u Z 2 V k I F R 5 c G U u e 1 N J R E 4 s M j l 9 J n F 1 b 3 Q 7 L C Z x d W 9 0 O 1 N l Y 3 R p b 2 4 x L 0 R M U F R F U 1 Q t R 0 E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H Q S 9 D a G F u Z 2 V k I F R 5 c G U u e 0 Z J U l N U T k F N R S w w f S Z x d W 9 0 O y w m c X V v d D t T Z W N 0 a W 9 u M S 9 E T F B U R V N U L U d B L 0 N o Y W 5 n Z W Q g V H l w Z S 5 7 T E F T V E 5 B T U U s M X 0 m c X V v d D s s J n F 1 b 3 Q 7 U 2 V j d G l v b j E v R E x Q V E V T V C 1 H Q S 9 D a G F u Z 2 V k I F R 5 c G U u e 0 Z V T E x O Q U 1 F L D J 9 J n F 1 b 3 Q 7 L C Z x d W 9 0 O 1 N l Y 3 R p b 2 4 x L 0 R M U F R F U 1 Q t R 0 E v Q 2 h h b m d l Z C B U e X B l L n t B R E R S L D N 9 J n F 1 b 3 Q 7 L C Z x d W 9 0 O 1 N l Y 3 R p b 2 4 x L 0 R M U F R F U 1 Q t R 0 E v Q 2 h h b m d l Z C B U e X B l L n t D S V R Z L D R 9 J n F 1 b 3 Q 7 L C Z x d W 9 0 O 1 N l Y 3 R p b 2 4 x L 0 R M U F R F U 1 Q t R 0 E v Q 2 h h b m d l Z C B U e X B l L n t T V C w 1 f S Z x d W 9 0 O y w m c X V v d D t T Z W N 0 a W 9 u M S 9 E T F B U R V N U L U d B L 0 N o Y W 5 n Z W Q g V H l w Z S 5 7 W k l Q L D Z 9 J n F 1 b 3 Q 7 L C Z x d W 9 0 O 1 N l Y 3 R p b 2 4 x L 0 R M U F R F U 1 Q t R 0 E v Q 2 h h b m d l Z C B U e X B l L n t Q S E 9 O R S w 3 f S Z x d W 9 0 O y w m c X V v d D t T Z W N 0 a W 9 u M S 9 E T F B U R V N U L U d B L 0 N o Y W 5 n Z W Q g V H l w Z S 5 7 Q k l S V E h E Q V k s O H 0 m c X V v d D s s J n F 1 b 3 Q 7 U 2 V j d G l v b j E v R E x Q V E V T V C 1 H Q S 9 D a G F u Z 2 V k I F R 5 c G U u e 0 V N Q U l M L D l 9 J n F 1 b 3 Q 7 L C Z x d W 9 0 O 1 N l Y 3 R p b 2 4 x L 0 R M U F R F U 1 Q t R 0 E v Q 2 h h b m d l Z C B U e X B l L n t T U 0 4 s M T B 9 J n F 1 b 3 Q 7 L C Z x d W 9 0 O 1 N l Y 3 R p b 2 4 x L 0 R M U F R F U 1 Q t R 0 E v Q 2 h h b m d l Z C B U e X B l L n t Q Q V N T U E 9 S V C w x M X 0 m c X V v d D s s J n F 1 b 3 Q 7 U 2 V j d G l v b j E v R E x Q V E V T V C 1 H Q S 9 D a G F u Z 2 V k I F R 5 c G U u e 1 B B U 1 N Q T 1 J U S V N T V U V E L D E y f S Z x d W 9 0 O y w m c X V v d D t T Z W N 0 a W 9 u M S 9 E T F B U R V N U L U d B L 0 N o Y W 5 n Z W Q g V H l w Z S 5 7 U E F T U 1 B P U l R F W F B J U k U s M T N 9 J n F 1 b 3 Q 7 L C Z x d W 9 0 O 1 N l Y 3 R p b 2 4 x L 0 R M U F R F U 1 Q t R 0 E v Q 2 h h b m d l Z C B U e X B l L n t E T C w x N H 0 m c X V v d D s s J n F 1 b 3 Q 7 U 2 V j d G l v b j E v R E x Q V E V T V C 1 H Q S 9 D a G F u Z 2 V k I F R 5 c G U u e 0 R M U 1 R B V E U s M T V 9 J n F 1 b 3 Q 7 L C Z x d W 9 0 O 1 N l Y 3 R p b 2 4 x L 0 R M U F R F U 1 Q t R 0 E v Q 2 h h b m d l Z C B U e X B l L n t E T E l T U 1 V F R C w x N n 0 m c X V v d D s s J n F 1 b 3 Q 7 U 2 V j d G l v b j E v R E x Q V E V T V C 1 H Q S 9 D a G F u Z 2 V k I F R 5 c G U u e 0 R M R V h Q S V J F L D E 3 f S Z x d W 9 0 O y w m c X V v d D t T Z W N 0 a W 9 u M S 9 E T F B U R V N U L U d B L 0 N o Y W 5 n Z W Q g V H l w Z S 5 7 Q 0 M s M T h 9 J n F 1 b 3 Q 7 L C Z x d W 9 0 O 1 N l Y 3 R p b 2 4 x L 0 R M U F R F U 1 Q t R 0 E v Q 2 h h b m d l Z C B U e X B l L n t D Q 0 5 P L D E 5 f S Z x d W 9 0 O y w m c X V v d D t T Z W N 0 a W 9 u M S 9 E T F B U R V N U L U d B L 0 N o Y W 5 n Z W Q g V H l w Z S 5 7 Q 0 N D U 1 Y s M j B 9 J n F 1 b 3 Q 7 L C Z x d W 9 0 O 1 N l Y 3 R p b 2 4 x L 0 R M U F R F U 1 Q t R 0 E v Q 2 h h b m d l Z C B U e X B l L n t D Q 0 V Y U E l S R S w y M X 0 m c X V v d D s s J n F 1 b 3 Q 7 U 2 V j d G l v b j E v R E x Q V E V T V C 1 H Q S 9 D a G F u Z 2 V k I F R 5 c G U u e 0 J B T k s s M j J 9 J n F 1 b 3 Q 7 L C Z x d W 9 0 O 1 N l Y 3 R p b 2 4 x L 0 R M U F R F U 1 Q t R 0 E v Q 2 h h b m d l Z C B U e X B l L n t S T 1 V U S U 5 H L D I z f S Z x d W 9 0 O y w m c X V v d D t T Z W N 0 a W 9 u M S 9 E T F B U R V N U L U d B L 0 N o Y W 5 n Z W Q g V H l w Z S 5 7 Q k F O S 0 F D Q 1 Q s M j R 9 J n F 1 b 3 Q 7 L C Z x d W 9 0 O 1 N l Y 3 R p b 2 4 x L 0 R M U F R F U 1 Q t R 0 E v Q 2 h h b m d l Z C B U e X B l L n t F S U 4 s M j V 9 J n F 1 b 3 Q 7 L C Z x d W 9 0 O 1 N l Y 3 R p b 2 4 x L 0 R M U F R F U 1 Q t R 0 E v Q 2 h h b m d l Z C B U e X B l L n t J V E l O L D I 2 f S Z x d W 9 0 O y w m c X V v d D t T Z W N 0 a W 9 u M S 9 E T F B U R V N U L U d B L 0 N o Y W 5 n Z W Q g V H l w Z S 5 7 Q V R J T i w y N 3 0 m c X V v d D s s J n F 1 b 3 Q 7 U 2 V j d G l v b j E v R E x Q V E V T V C 1 H Q S 9 D a G F u Z 2 V k I F R 5 c G U u e 1 B U S U 4 s M j h 9 J n F 1 b 3 Q 7 L C Z x d W 9 0 O 1 N l Y 3 R p b 2 4 x L 0 R M U F R F U 1 Q t R 0 E v Q 2 h h b m d l Z C B U e X B l L n t T S U R O L D I 5 f S Z x d W 9 0 O y w m c X V v d D t T Z W N 0 a W 9 u M S 9 E T F B U R V N U L U d B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R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H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d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I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h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g t M T V U M T Y 6 M z A 6 M D k u M D k x N z E w N V o i I C 8 + P E V u d H J 5 I F R 5 c G U 9 I k Z p b G x D b 2 x 1 b W 5 U e X B l c y I g V m F s d W U 9 I n N C Z 1 l H Q m d Z R 0 F 3 W U p C Z 1 l E Q 1 F r R 0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S E k v Q 2 h h b m d l Z C B U e X B l L n t G S V J T V E 5 B T U U s M H 0 m c X V v d D s s J n F 1 b 3 Q 7 U 2 V j d G l v b j E v R E x Q V E V T V C 1 I S S 9 D a G F u Z 2 V k I F R 5 c G U u e 0 x B U 1 R O Q U 1 F L D F 9 J n F 1 b 3 Q 7 L C Z x d W 9 0 O 1 N l Y 3 R p b 2 4 x L 0 R M U F R F U 1 Q t S E k v Q 2 h h b m d l Z C B U e X B l L n t G V U x M T k F N R S w y f S Z x d W 9 0 O y w m c X V v d D t T Z W N 0 a W 9 u M S 9 E T F B U R V N U L U h J L 0 N o Y W 5 n Z W Q g V H l w Z S 5 7 Q U R E U i w z f S Z x d W 9 0 O y w m c X V v d D t T Z W N 0 a W 9 u M S 9 E T F B U R V N U L U h J L 0 N o Y W 5 n Z W Q g V H l w Z S 5 7 Q 0 l U W S w 0 f S Z x d W 9 0 O y w m c X V v d D t T Z W N 0 a W 9 u M S 9 E T F B U R V N U L U h J L 0 N o Y W 5 n Z W Q g V H l w Z S 5 7 U 1 Q s N X 0 m c X V v d D s s J n F 1 b 3 Q 7 U 2 V j d G l v b j E v R E x Q V E V T V C 1 I S S 9 D a G F u Z 2 V k I F R 5 c G U u e 1 p J U C w 2 f S Z x d W 9 0 O y w m c X V v d D t T Z W N 0 a W 9 u M S 9 E T F B U R V N U L U h J L 0 N o Y W 5 n Z W Q g V H l w Z S 5 7 U E h P T k U s N 3 0 m c X V v d D s s J n F 1 b 3 Q 7 U 2 V j d G l v b j E v R E x Q V E V T V C 1 I S S 9 D a G F u Z 2 V k I F R 5 c G U u e 0 J J U l R I R E F Z L D h 9 J n F 1 b 3 Q 7 L C Z x d W 9 0 O 1 N l Y 3 R p b 2 4 x L 0 R M U F R F U 1 Q t S E k v Q 2 h h b m d l Z C B U e X B l L n t F T U F J T C w 5 f S Z x d W 9 0 O y w m c X V v d D t T Z W N 0 a W 9 u M S 9 E T F B U R V N U L U h J L 0 N o Y W 5 n Z W Q g V H l w Z S 5 7 U 1 N O L D E w f S Z x d W 9 0 O y w m c X V v d D t T Z W N 0 a W 9 u M S 9 E T F B U R V N U L U h J L 0 N o Y W 5 n Z W Q g V H l w Z S 5 7 U E F T U 1 B P U l Q s M T F 9 J n F 1 b 3 Q 7 L C Z x d W 9 0 O 1 N l Y 3 R p b 2 4 x L 0 R M U F R F U 1 Q t S E k v Q 2 h h b m d l Z C B U e X B l L n t Q Q V N T U E 9 S V E l T U 1 V F R C w x M n 0 m c X V v d D s s J n F 1 b 3 Q 7 U 2 V j d G l v b j E v R E x Q V E V T V C 1 I S S 9 D a G F u Z 2 V k I F R 5 c G U u e 1 B B U 1 N Q T 1 J U R V h Q S V J F L D E z f S Z x d W 9 0 O y w m c X V v d D t T Z W N 0 a W 9 u M S 9 E T F B U R V N U L U h J L 0 N o Y W 5 n Z W Q g V H l w Z S 5 7 R E w s M T R 9 J n F 1 b 3 Q 7 L C Z x d W 9 0 O 1 N l Y 3 R p b 2 4 x L 0 R M U F R F U 1 Q t S E k v Q 2 h h b m d l Z C B U e X B l L n t E T F N U Q V R F L D E 1 f S Z x d W 9 0 O y w m c X V v d D t T Z W N 0 a W 9 u M S 9 E T F B U R V N U L U h J L 0 N o Y W 5 n Z W Q g V H l w Z S 5 7 R E x J U 1 N V R U Q s M T Z 9 J n F 1 b 3 Q 7 L C Z x d W 9 0 O 1 N l Y 3 R p b 2 4 x L 0 R M U F R F U 1 Q t S E k v Q 2 h h b m d l Z C B U e X B l L n t E T E V Y U E l S R S w x N 3 0 m c X V v d D s s J n F 1 b 3 Q 7 U 2 V j d G l v b j E v R E x Q V E V T V C 1 I S S 9 D a G F u Z 2 V k I F R 5 c G U u e 0 N D L D E 4 f S Z x d W 9 0 O y w m c X V v d D t T Z W N 0 a W 9 u M S 9 E T F B U R V N U L U h J L 0 N o Y W 5 n Z W Q g V H l w Z S 5 7 Q 0 N O T y w x O X 0 m c X V v d D s s J n F 1 b 3 Q 7 U 2 V j d G l v b j E v R E x Q V E V T V C 1 I S S 9 D a G F u Z 2 V k I F R 5 c G U u e 0 N D Q 1 N W L D I w f S Z x d W 9 0 O y w m c X V v d D t T Z W N 0 a W 9 u M S 9 E T F B U R V N U L U h J L 0 N o Y W 5 n Z W Q g V H l w Z S 5 7 Q 0 N F W F B J U k U s M j F 9 J n F 1 b 3 Q 7 L C Z x d W 9 0 O 1 N l Y 3 R p b 2 4 x L 0 R M U F R F U 1 Q t S E k v Q 2 h h b m d l Z C B U e X B l L n t C Q U 5 L L D I y f S Z x d W 9 0 O y w m c X V v d D t T Z W N 0 a W 9 u M S 9 E T F B U R V N U L U h J L 0 N o Y W 5 n Z W Q g V H l w Z S 5 7 U k 9 V V E l O R y w y M 3 0 m c X V v d D s s J n F 1 b 3 Q 7 U 2 V j d G l v b j E v R E x Q V E V T V C 1 I S S 9 D a G F u Z 2 V k I F R 5 c G U u e 0 J B T k t B Q 0 N U L D I 0 f S Z x d W 9 0 O y w m c X V v d D t T Z W N 0 a W 9 u M S 9 E T F B U R V N U L U h J L 0 N o Y W 5 n Z W Q g V H l w Z S 5 7 R U l O L D I 1 f S Z x d W 9 0 O y w m c X V v d D t T Z W N 0 a W 9 u M S 9 E T F B U R V N U L U h J L 0 N o Y W 5 n Z W Q g V H l w Z S 5 7 S V R J T i w y N n 0 m c X V v d D s s J n F 1 b 3 Q 7 U 2 V j d G l v b j E v R E x Q V E V T V C 1 I S S 9 D a G F u Z 2 V k I F R 5 c G U u e 0 F U S U 4 s M j d 9 J n F 1 b 3 Q 7 L C Z x d W 9 0 O 1 N l Y 3 R p b 2 4 x L 0 R M U F R F U 1 Q t S E k v Q 2 h h b m d l Z C B U e X B l L n t Q V E l O L D I 4 f S Z x d W 9 0 O y w m c X V v d D t T Z W N 0 a W 9 u M S 9 E T F B U R V N U L U h J L 0 N o Y W 5 n Z W Q g V H l w Z S 5 7 U 0 l E T i w y O X 0 m c X V v d D s s J n F 1 b 3 Q 7 U 2 V j d G l v b j E v R E x Q V E V T V C 1 I S S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h J L 0 N o Y W 5 n Z W Q g V H l w Z S 5 7 R k l S U 1 R O Q U 1 F L D B 9 J n F 1 b 3 Q 7 L C Z x d W 9 0 O 1 N l Y 3 R p b 2 4 x L 0 R M U F R F U 1 Q t S E k v Q 2 h h b m d l Z C B U e X B l L n t M Q V N U T k F N R S w x f S Z x d W 9 0 O y w m c X V v d D t T Z W N 0 a W 9 u M S 9 E T F B U R V N U L U h J L 0 N o Y W 5 n Z W Q g V H l w Z S 5 7 R l V M T E 5 B T U U s M n 0 m c X V v d D s s J n F 1 b 3 Q 7 U 2 V j d G l v b j E v R E x Q V E V T V C 1 I S S 9 D a G F u Z 2 V k I F R 5 c G U u e 0 F E R F I s M 3 0 m c X V v d D s s J n F 1 b 3 Q 7 U 2 V j d G l v b j E v R E x Q V E V T V C 1 I S S 9 D a G F u Z 2 V k I F R 5 c G U u e 0 N J V F k s N H 0 m c X V v d D s s J n F 1 b 3 Q 7 U 2 V j d G l v b j E v R E x Q V E V T V C 1 I S S 9 D a G F u Z 2 V k I F R 5 c G U u e 1 N U L D V 9 J n F 1 b 3 Q 7 L C Z x d W 9 0 O 1 N l Y 3 R p b 2 4 x L 0 R M U F R F U 1 Q t S E k v Q 2 h h b m d l Z C B U e X B l L n t a S V A s N n 0 m c X V v d D s s J n F 1 b 3 Q 7 U 2 V j d G l v b j E v R E x Q V E V T V C 1 I S S 9 D a G F u Z 2 V k I F R 5 c G U u e 1 B I T 0 5 F L D d 9 J n F 1 b 3 Q 7 L C Z x d W 9 0 O 1 N l Y 3 R p b 2 4 x L 0 R M U F R F U 1 Q t S E k v Q 2 h h b m d l Z C B U e X B l L n t C S V J U S E R B W S w 4 f S Z x d W 9 0 O y w m c X V v d D t T Z W N 0 a W 9 u M S 9 E T F B U R V N U L U h J L 0 N o Y W 5 n Z W Q g V H l w Z S 5 7 R U 1 B S U w s O X 0 m c X V v d D s s J n F 1 b 3 Q 7 U 2 V j d G l v b j E v R E x Q V E V T V C 1 I S S 9 D a G F u Z 2 V k I F R 5 c G U u e 1 N T T i w x M H 0 m c X V v d D s s J n F 1 b 3 Q 7 U 2 V j d G l v b j E v R E x Q V E V T V C 1 I S S 9 D a G F u Z 2 V k I F R 5 c G U u e 1 B B U 1 N Q T 1 J U L D E x f S Z x d W 9 0 O y w m c X V v d D t T Z W N 0 a W 9 u M S 9 E T F B U R V N U L U h J L 0 N o Y W 5 n Z W Q g V H l w Z S 5 7 U E F T U 1 B P U l R J U 1 N V R U Q s M T J 9 J n F 1 b 3 Q 7 L C Z x d W 9 0 O 1 N l Y 3 R p b 2 4 x L 0 R M U F R F U 1 Q t S E k v Q 2 h h b m d l Z C B U e X B l L n t Q Q V N T U E 9 S V E V Y U E l S R S w x M 3 0 m c X V v d D s s J n F 1 b 3 Q 7 U 2 V j d G l v b j E v R E x Q V E V T V C 1 I S S 9 D a G F u Z 2 V k I F R 5 c G U u e 0 R M L D E 0 f S Z x d W 9 0 O y w m c X V v d D t T Z W N 0 a W 9 u M S 9 E T F B U R V N U L U h J L 0 N o Y W 5 n Z W Q g V H l w Z S 5 7 R E x T V E F U R S w x N X 0 m c X V v d D s s J n F 1 b 3 Q 7 U 2 V j d G l v b j E v R E x Q V E V T V C 1 I S S 9 D a G F u Z 2 V k I F R 5 c G U u e 0 R M S V N T V U V E L D E 2 f S Z x d W 9 0 O y w m c X V v d D t T Z W N 0 a W 9 u M S 9 E T F B U R V N U L U h J L 0 N o Y W 5 n Z W Q g V H l w Z S 5 7 R E x F W F B J U k U s M T d 9 J n F 1 b 3 Q 7 L C Z x d W 9 0 O 1 N l Y 3 R p b 2 4 x L 0 R M U F R F U 1 Q t S E k v Q 2 h h b m d l Z C B U e X B l L n t D Q y w x O H 0 m c X V v d D s s J n F 1 b 3 Q 7 U 2 V j d G l v b j E v R E x Q V E V T V C 1 I S S 9 D a G F u Z 2 V k I F R 5 c G U u e 0 N D T k 8 s M T l 9 J n F 1 b 3 Q 7 L C Z x d W 9 0 O 1 N l Y 3 R p b 2 4 x L 0 R M U F R F U 1 Q t S E k v Q 2 h h b m d l Z C B U e X B l L n t D Q 0 N T V i w y M H 0 m c X V v d D s s J n F 1 b 3 Q 7 U 2 V j d G l v b j E v R E x Q V E V T V C 1 I S S 9 D a G F u Z 2 V k I F R 5 c G U u e 0 N D R V h Q S V J F L D I x f S Z x d W 9 0 O y w m c X V v d D t T Z W N 0 a W 9 u M S 9 E T F B U R V N U L U h J L 0 N o Y W 5 n Z W Q g V H l w Z S 5 7 Q k F O S y w y M n 0 m c X V v d D s s J n F 1 b 3 Q 7 U 2 V j d G l v b j E v R E x Q V E V T V C 1 I S S 9 D a G F u Z 2 V k I F R 5 c G U u e 1 J P V V R J T k c s M j N 9 J n F 1 b 3 Q 7 L C Z x d W 9 0 O 1 N l Y 3 R p b 2 4 x L 0 R M U F R F U 1 Q t S E k v Q 2 h h b m d l Z C B U e X B l L n t C Q U 5 L Q U N D V C w y N H 0 m c X V v d D s s J n F 1 b 3 Q 7 U 2 V j d G l v b j E v R E x Q V E V T V C 1 I S S 9 D a G F u Z 2 V k I F R 5 c G U u e 0 V J T i w y N X 0 m c X V v d D s s J n F 1 b 3 Q 7 U 2 V j d G l v b j E v R E x Q V E V T V C 1 I S S 9 D a G F u Z 2 V k I F R 5 c G U u e 0 l U S U 4 s M j Z 9 J n F 1 b 3 Q 7 L C Z x d W 9 0 O 1 N l Y 3 R p b 2 4 x L 0 R M U F R F U 1 Q t S E k v Q 2 h h b m d l Z C B U e X B l L n t B V E l O L D I 3 f S Z x d W 9 0 O y w m c X V v d D t T Z W N 0 a W 9 u M S 9 E T F B U R V N U L U h J L 0 N o Y W 5 n Z W Q g V H l w Z S 5 7 U F R J T i w y O H 0 m c X V v d D s s J n F 1 b 3 Q 7 U 2 V j d G l v b j E v R E x Q V E V T V C 1 I S S 9 D a G F u Z 2 V k I F R 5 c G U u e 1 N J R E 4 s M j l 9 J n F 1 b 3 Q 7 L C Z x d W 9 0 O 1 N l Y 3 R p b 2 4 x L 0 R M U F R F U 1 Q t S E k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I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h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S E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E f W 8 k w 9 y E y w O M p 6 1 g 6 p 1 A A A A A A C A A A A A A A Q Z g A A A A E A A C A A A A A K E I M p 1 u z j T w s g z A f / M + / x s 3 u U l y u 5 B k z z L h G I 2 w / O U A A A A A A O g A A A A A I A A C A A A A D o 7 V r F m Y y z 3 K H O u e i E v s 8 m a U B I J s / + g p E M W A f B W a d F g F A A A A C x N N j T Y r X D g C + w Q O m o w u h e C + j w E S 8 u 0 + u 9 g K 6 a F Y o / v 8 Z 2 O G d k d 7 9 8 x N / e F N v 2 n m l l / u q 6 u j d o T k t v 5 p Y G L O X t / X h e b P g / S e M X I A O / o A B Z T U A A A A B a k 8 r Y 5 W Q Z i 9 f P 8 U v 8 Z B Z t Z q r L A h X U 6 s n K D 0 q O v / 0 Y + N B 7 0 l i x q M Q 6 p + i j q U G U w 1 y z 5 F b T d B c 6 w t B K 1 t J F 0 K b D < / D a t a M a s h u p > 
</file>

<file path=customXml/itemProps1.xml><?xml version="1.0" encoding="utf-8"?>
<ds:datastoreItem xmlns:ds="http://schemas.openxmlformats.org/officeDocument/2006/customXml" ds:itemID="{B4E6653F-AE63-4FEE-BFD9-85171D4CE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LPTEST-FL</vt:lpstr>
      <vt:lpstr>DLPTEST-GA</vt:lpstr>
      <vt:lpstr>DLPTEST-HI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Ryan</dc:creator>
  <cp:lastModifiedBy>C2Ryan</cp:lastModifiedBy>
  <dcterms:created xsi:type="dcterms:W3CDTF">2022-08-15T14:27:08Z</dcterms:created>
  <dcterms:modified xsi:type="dcterms:W3CDTF">2023-08-24T23:39:17Z</dcterms:modified>
</cp:coreProperties>
</file>